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qmh88594\Documents\Howard\CQIDashboard\Training Materials\"/>
    </mc:Choice>
  </mc:AlternateContent>
  <xr:revisionPtr revIDLastSave="0" documentId="13_ncr:1_{ECBCF34B-3100-4801-A86F-5E7E38EA9196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Template" sheetId="1" r:id="rId1"/>
    <sheet name="Instructions" sheetId="4" r:id="rId2"/>
    <sheet name="Data Points (in dropdown box) " sheetId="3" r:id="rId3"/>
  </sheets>
  <definedNames>
    <definedName name="_xlnm.Print_Area" localSheetId="0">Template!$A$1:$G$11</definedName>
    <definedName name="_xlnm.Print_Titles" localSheetId="0">Template!$2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41">
  <si>
    <t>Data Point Reviewed</t>
  </si>
  <si>
    <t>Total Gross Expenditures by Mandate</t>
  </si>
  <si>
    <t>Total Gross Expenditures by Service Placement Type</t>
  </si>
  <si>
    <t>Total Gross Expenditures by Expenditure Code</t>
  </si>
  <si>
    <t>Child Count/Percent by Referral Source</t>
  </si>
  <si>
    <t>Child Count/Percent by Mandate Type</t>
  </si>
  <si>
    <t>Child Count/Percent by Service Placement Type</t>
  </si>
  <si>
    <t>Child Count/Percent by Service Name</t>
  </si>
  <si>
    <t>Total Gross Expenditures by Service Name</t>
  </si>
  <si>
    <t>Child Count/Percent by Expenditure Code</t>
  </si>
  <si>
    <t>Students with a Disability</t>
  </si>
  <si>
    <t>Rate of Child Abuse and Neglect per 1,000 Children</t>
  </si>
  <si>
    <t>Median Incomes of Families with Children</t>
  </si>
  <si>
    <t xml:space="preserve">Planned Responses/Goals                                                           </t>
  </si>
  <si>
    <t>Percent of Children in Poverty</t>
  </si>
  <si>
    <t>Avg/Gross Expenditures Per Child</t>
  </si>
  <si>
    <t>Total Gross/Net Expenditures</t>
  </si>
  <si>
    <t>Locality's On-Time Graduation Rate</t>
  </si>
  <si>
    <t>Number of Children Served (Distinct Child Count)</t>
  </si>
  <si>
    <t xml:space="preserve">Locality Data/Performance Measure 1: </t>
  </si>
  <si>
    <t xml:space="preserve">Locality Data/Performance Measure 2: </t>
  </si>
  <si>
    <t xml:space="preserve">Locality Data/Performance Measure 3: </t>
  </si>
  <si>
    <t xml:space="preserve">Locality Data/Performance Measure 4: </t>
  </si>
  <si>
    <t xml:space="preserve">Locality Data/Performance Measure 5: </t>
  </si>
  <si>
    <t>Date Completed</t>
  </si>
  <si>
    <t>Date Reviewed by CPMT</t>
  </si>
  <si>
    <t>CPMT Observations</t>
  </si>
  <si>
    <t>Assignments and Responsibility                   (Assigned to)</t>
  </si>
  <si>
    <t>Timeframe for Planned Action</t>
  </si>
  <si>
    <t>Outcome: CANS Child School Domain (upward trend=improvement)</t>
  </si>
  <si>
    <t>Outcome: CANS Behavioral/Emotional Needs (upward trend=improvement)</t>
  </si>
  <si>
    <t>Outcome: Family-Based Foster Care (upward trend=improvement)</t>
  </si>
  <si>
    <t>Outcome: Exits to Permanency (upward trend=improvement)</t>
  </si>
  <si>
    <t>Outcome: Intensive Care Coordination (upward trend=improvement)</t>
  </si>
  <si>
    <t>Outcome: Community-Based Services (upward trend=improvement)</t>
  </si>
  <si>
    <t>Demographics (Child Count or Percent by Race, Gender, Age)</t>
  </si>
  <si>
    <t>CSA CQI Documentation Template For:</t>
  </si>
  <si>
    <t>Outcome: CANS Strengths (upward trend=improvement)</t>
  </si>
  <si>
    <t>CQI Documentation Template                                                                             Drop-Down Options Available in the Data Point Reviewed Column</t>
  </si>
  <si>
    <t>Average/Gross Expenditures Per Child</t>
  </si>
  <si>
    <t>Make Sure To Click The ENABLE EDITING Button For Full Function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0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u/>
      <sz val="22"/>
      <color theme="1"/>
      <name val="Calibri"/>
      <family val="2"/>
      <scheme val="minor"/>
    </font>
    <font>
      <sz val="18"/>
      <color theme="1"/>
      <name val="Calibri"/>
      <scheme val="minor"/>
    </font>
    <font>
      <sz val="11"/>
      <color theme="1"/>
      <name val="Calibri"/>
      <scheme val="minor"/>
    </font>
    <font>
      <sz val="1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</borders>
  <cellStyleXfs count="1">
    <xf numFmtId="0" fontId="0" fillId="0" borderId="0"/>
  </cellStyleXfs>
  <cellXfs count="57">
    <xf numFmtId="0" fontId="0" fillId="0" borderId="0" xfId="0"/>
    <xf numFmtId="49" fontId="0" fillId="0" borderId="0" xfId="0" applyNumberFormat="1" applyAlignment="1">
      <alignment horizontal="center" vertical="top" wrapText="1"/>
    </xf>
    <xf numFmtId="49" fontId="0" fillId="2" borderId="0" xfId="0" applyNumberFormat="1" applyFill="1" applyAlignment="1">
      <alignment horizontal="center" vertical="top" wrapText="1"/>
    </xf>
    <xf numFmtId="0" fontId="0" fillId="2" borderId="0" xfId="0" applyFill="1"/>
    <xf numFmtId="0" fontId="0" fillId="2" borderId="0" xfId="0" applyFont="1" applyFill="1"/>
    <xf numFmtId="0" fontId="0" fillId="2" borderId="0" xfId="0" applyFont="1" applyFill="1" applyAlignment="1">
      <alignment wrapText="1"/>
    </xf>
    <xf numFmtId="0" fontId="0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5" fillId="2" borderId="0" xfId="0" applyFont="1" applyFill="1" applyAlignment="1">
      <alignment vertical="top" wrapText="1"/>
    </xf>
    <xf numFmtId="0" fontId="5" fillId="2" borderId="0" xfId="0" applyFont="1" applyFill="1" applyBorder="1" applyAlignment="1">
      <alignment vertical="top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164" fontId="1" fillId="0" borderId="1" xfId="0" applyNumberFormat="1" applyFont="1" applyBorder="1" applyAlignment="1" applyProtection="1">
      <alignment horizontal="center" vertical="center" wrapText="1"/>
      <protection locked="0"/>
    </xf>
    <xf numFmtId="49" fontId="1" fillId="0" borderId="1" xfId="0" applyNumberFormat="1" applyFont="1" applyBorder="1" applyAlignment="1" applyProtection="1">
      <alignment horizontal="center" vertical="center" wrapText="1"/>
      <protection locked="0"/>
    </xf>
    <xf numFmtId="0" fontId="0" fillId="0" borderId="1" xfId="0" applyFont="1" applyBorder="1" applyAlignment="1" applyProtection="1">
      <alignment horizontal="center" vertical="center" wrapText="1"/>
      <protection locked="0"/>
    </xf>
    <xf numFmtId="164" fontId="0" fillId="0" borderId="1" xfId="0" applyNumberFormat="1" applyFont="1" applyBorder="1" applyAlignment="1" applyProtection="1">
      <alignment horizontal="center" vertical="center" wrapText="1"/>
      <protection locked="0"/>
    </xf>
    <xf numFmtId="49" fontId="0" fillId="0" borderId="1" xfId="0" applyNumberFormat="1" applyFont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164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49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16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 applyAlignment="1">
      <alignment wrapText="1"/>
    </xf>
    <xf numFmtId="0" fontId="5" fillId="2" borderId="0" xfId="0" applyFont="1" applyFill="1"/>
    <xf numFmtId="0" fontId="5" fillId="0" borderId="0" xfId="0" applyFont="1"/>
    <xf numFmtId="0" fontId="1" fillId="0" borderId="1" xfId="0" applyNumberFormat="1" applyFont="1" applyBorder="1" applyAlignment="1" applyProtection="1">
      <alignment horizontal="center" vertical="center" wrapText="1"/>
      <protection locked="0"/>
    </xf>
    <xf numFmtId="0" fontId="0" fillId="0" borderId="1" xfId="0" applyNumberFormat="1" applyFont="1" applyBorder="1" applyAlignment="1" applyProtection="1">
      <alignment horizontal="center" vertical="center" wrapText="1"/>
      <protection locked="0"/>
    </xf>
    <xf numFmtId="0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1" xfId="0" applyNumberFormat="1" applyFill="1" applyBorder="1" applyAlignment="1" applyProtection="1">
      <alignment horizontal="center" vertical="center" wrapText="1"/>
      <protection locked="0"/>
    </xf>
    <xf numFmtId="0" fontId="0" fillId="2" borderId="0" xfId="0" applyNumberFormat="1" applyFont="1" applyFill="1" applyAlignment="1">
      <alignment wrapText="1"/>
    </xf>
    <xf numFmtId="0" fontId="0" fillId="2" borderId="0" xfId="0" applyNumberFormat="1" applyFill="1" applyAlignment="1">
      <alignment wrapText="1"/>
    </xf>
    <xf numFmtId="0" fontId="0" fillId="2" borderId="0" xfId="0" applyFill="1" applyAlignment="1">
      <alignment wrapText="1"/>
    </xf>
    <xf numFmtId="0" fontId="8" fillId="3" borderId="3" xfId="0" applyFont="1" applyFill="1" applyBorder="1" applyAlignment="1" applyProtection="1">
      <alignment horizontal="center" vertical="center" wrapText="1"/>
      <protection locked="0"/>
    </xf>
    <xf numFmtId="164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3" borderId="1" xfId="0" applyNumberFormat="1" applyFill="1" applyBorder="1" applyAlignment="1" applyProtection="1">
      <alignment horizontal="center" vertical="center" wrapText="1"/>
      <protection locked="0"/>
    </xf>
    <xf numFmtId="0" fontId="1" fillId="3" borderId="2" xfId="0" applyNumberFormat="1" applyFont="1" applyFill="1" applyBorder="1" applyAlignment="1" applyProtection="1">
      <alignment horizontal="center" vertical="center" wrapText="1"/>
      <protection locked="0"/>
    </xf>
    <xf numFmtId="49" fontId="3" fillId="0" borderId="4" xfId="0" applyNumberFormat="1" applyFont="1" applyBorder="1" applyAlignment="1">
      <alignment horizontal="center" vertical="center" wrapText="1"/>
    </xf>
    <xf numFmtId="49" fontId="3" fillId="4" borderId="4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9" fillId="0" borderId="0" xfId="0" applyFont="1"/>
    <xf numFmtId="0" fontId="4" fillId="2" borderId="0" xfId="0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7" fillId="3" borderId="3" xfId="0" applyFont="1" applyFill="1" applyBorder="1" applyAlignment="1" applyProtection="1">
      <alignment horizontal="center" vertical="center" wrapText="1"/>
      <protection locked="0"/>
    </xf>
    <xf numFmtId="0" fontId="6" fillId="2" borderId="5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right" vertical="center"/>
    </xf>
    <xf numFmtId="0" fontId="0" fillId="2" borderId="5" xfId="0" applyFill="1" applyBorder="1" applyAlignment="1">
      <alignment horizontal="right" vertic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/>
        <horizontal style="medium">
          <color auto="1"/>
        </horizontal>
      </border>
      <protection locked="0" hidden="0"/>
    </dxf>
    <dxf>
      <border outline="0">
        <top style="thin">
          <color auto="1"/>
        </top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 style="medium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8125</xdr:colOff>
      <xdr:row>174</xdr:row>
      <xdr:rowOff>0</xdr:rowOff>
    </xdr:from>
    <xdr:to>
      <xdr:col>2</xdr:col>
      <xdr:colOff>257175</xdr:colOff>
      <xdr:row>174</xdr:row>
      <xdr:rowOff>19050</xdr:rowOff>
    </xdr:to>
    <xdr:sp macro="" textlink="">
      <xdr:nvSpPr>
        <xdr:cNvPr id="1067" name="IN_DATETIMEPICKER12" hidden="1">
          <a:extLst>
            <a:ext uri="{63B3BB69-23CF-44E3-9099-C40C66FF867C}">
              <a14:compatExt xmlns:a14="http://schemas.microsoft.com/office/drawing/2010/main" spid="_x0000_s1067"/>
            </a:ex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174</xdr:row>
      <xdr:rowOff>0</xdr:rowOff>
    </xdr:from>
    <xdr:to>
      <xdr:col>2</xdr:col>
      <xdr:colOff>257175</xdr:colOff>
      <xdr:row>174</xdr:row>
      <xdr:rowOff>19050</xdr:rowOff>
    </xdr:to>
    <xdr:sp macro="" textlink="">
      <xdr:nvSpPr>
        <xdr:cNvPr id="1072" name="IN_DATETIMEPICKER17" hidden="1">
          <a:extLst>
            <a:ext uri="{63B3BB69-23CF-44E3-9099-C40C66FF867C}">
              <a14:compatExt xmlns:a14="http://schemas.microsoft.com/office/drawing/2010/main" spid="_x0000_s1072"/>
            </a:ex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38125</xdr:colOff>
      <xdr:row>174</xdr:row>
      <xdr:rowOff>0</xdr:rowOff>
    </xdr:from>
    <xdr:to>
      <xdr:col>2</xdr:col>
      <xdr:colOff>257175</xdr:colOff>
      <xdr:row>174</xdr:row>
      <xdr:rowOff>19050</xdr:rowOff>
    </xdr:to>
    <xdr:pic>
      <xdr:nvPicPr>
        <xdr:cNvPr id="2" name="IN_DATETIMEPICKER1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574833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9075</xdr:colOff>
      <xdr:row>174</xdr:row>
      <xdr:rowOff>0</xdr:rowOff>
    </xdr:from>
    <xdr:to>
      <xdr:col>2</xdr:col>
      <xdr:colOff>257175</xdr:colOff>
      <xdr:row>174</xdr:row>
      <xdr:rowOff>19050</xdr:rowOff>
    </xdr:to>
    <xdr:pic>
      <xdr:nvPicPr>
        <xdr:cNvPr id="3" name="IN_DATETIMEPICKER1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57483375"/>
          <a:ext cx="381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1</xdr:row>
      <xdr:rowOff>47626</xdr:rowOff>
    </xdr:from>
    <xdr:to>
      <xdr:col>13</xdr:col>
      <xdr:colOff>343629</xdr:colOff>
      <xdr:row>32</xdr:row>
      <xdr:rowOff>11170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238126"/>
          <a:ext cx="7954104" cy="5969579"/>
        </a:xfrm>
        <a:prstGeom prst="rect">
          <a:avLst/>
        </a:prstGeom>
      </xdr:spPr>
    </xdr:pic>
    <xdr:clientData/>
  </xdr:twoCellAnchor>
  <xdr:twoCellAnchor editAs="oneCell">
    <xdr:from>
      <xdr:col>14</xdr:col>
      <xdr:colOff>85724</xdr:colOff>
      <xdr:row>1</xdr:row>
      <xdr:rowOff>180975</xdr:rowOff>
    </xdr:from>
    <xdr:to>
      <xdr:col>26</xdr:col>
      <xdr:colOff>539539</xdr:colOff>
      <xdr:row>28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C0262BA-03E6-4C47-B188-5B506C1D2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20124" y="371475"/>
          <a:ext cx="7769015" cy="51244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2:G11" totalsRowShown="0" headerRowDxfId="13" headerRowBorderDxfId="12" tableBorderDxfId="11" totalsRowBorderDxfId="10">
  <tableColumns count="7">
    <tableColumn id="1" xr3:uid="{00000000-0010-0000-0000-000001000000}" name="Data Point Reviewed" dataDxfId="9"/>
    <tableColumn id="2" xr3:uid="{00000000-0010-0000-0000-000002000000}" name="CPMT Observations" dataDxfId="8"/>
    <tableColumn id="3" xr3:uid="{00000000-0010-0000-0000-000003000000}" name="Date Reviewed by CPMT" dataDxfId="7"/>
    <tableColumn id="4" xr3:uid="{00000000-0010-0000-0000-000004000000}" name="Planned Responses/Goals                                                           " dataDxfId="6"/>
    <tableColumn id="5" xr3:uid="{00000000-0010-0000-0000-000005000000}" name="Assignments and Responsibility                   (Assigned to)" dataDxfId="5"/>
    <tableColumn id="6" xr3:uid="{00000000-0010-0000-0000-000006000000}" name="Timeframe for Planned Action" dataDxfId="4"/>
    <tableColumn id="7" xr3:uid="{00000000-0010-0000-0000-000007000000}" name="Date Completed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9" displayName="Table29" ref="A1:A31" totalsRowShown="0" headerRowDxfId="2" dataDxfId="1">
  <autoFilter ref="A1:A31" xr:uid="{00000000-0009-0000-0100-000008000000}"/>
  <tableColumns count="1">
    <tableColumn id="1" xr3:uid="{00000000-0010-0000-0100-000001000000}" name="CQI Documentation Template                                                                             Drop-Down Options Available in the Data Point Reviewed Column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CM274"/>
  <sheetViews>
    <sheetView tabSelected="1" zoomScale="70" zoomScaleNormal="70" zoomScalePageLayoutView="50" workbookViewId="0">
      <selection activeCell="B3" sqref="B3"/>
    </sheetView>
  </sheetViews>
  <sheetFormatPr defaultRowHeight="15" x14ac:dyDescent="0.25"/>
  <cols>
    <col min="1" max="1" width="56.140625" customWidth="1"/>
    <col min="2" max="2" width="51.7109375" customWidth="1"/>
    <col min="3" max="3" width="21.85546875" style="8" customWidth="1"/>
    <col min="4" max="4" width="57.85546875" customWidth="1"/>
    <col min="5" max="5" width="30" customWidth="1"/>
    <col min="6" max="6" width="25" customWidth="1"/>
    <col min="7" max="7" width="22.42578125" customWidth="1"/>
    <col min="8" max="17" width="9.140625" style="3" customWidth="1"/>
    <col min="18" max="26" width="9.140625" customWidth="1"/>
    <col min="27" max="27" width="17.7109375" customWidth="1"/>
    <col min="28" max="28" width="176.42578125" customWidth="1"/>
    <col min="29" max="29" width="10.7109375" customWidth="1"/>
    <col min="30" max="30" width="9.140625" customWidth="1"/>
    <col min="31" max="31" width="46" customWidth="1"/>
  </cols>
  <sheetData>
    <row r="1" spans="1:91" ht="60.75" customHeight="1" thickBot="1" x14ac:dyDescent="0.3">
      <c r="A1" s="54" t="s">
        <v>36</v>
      </c>
      <c r="B1" s="55"/>
      <c r="C1" s="55"/>
      <c r="D1" s="52"/>
      <c r="E1" s="53"/>
      <c r="F1" s="49"/>
      <c r="G1" s="50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</row>
    <row r="2" spans="1:91" s="1" customFormat="1" ht="72.75" customHeight="1" thickBot="1" x14ac:dyDescent="0.3">
      <c r="A2" s="9" t="s">
        <v>0</v>
      </c>
      <c r="B2" s="10" t="s">
        <v>26</v>
      </c>
      <c r="C2" s="10" t="s">
        <v>25</v>
      </c>
      <c r="D2" s="10" t="s">
        <v>13</v>
      </c>
      <c r="E2" s="10" t="s">
        <v>27</v>
      </c>
      <c r="F2" s="45" t="s">
        <v>28</v>
      </c>
      <c r="G2" s="46" t="s">
        <v>24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</row>
    <row r="3" spans="1:91" ht="82.5" customHeight="1" thickBot="1" x14ac:dyDescent="0.3">
      <c r="A3" s="25" t="s">
        <v>18</v>
      </c>
      <c r="B3" s="13"/>
      <c r="C3" s="14"/>
      <c r="D3" s="15"/>
      <c r="E3" s="13"/>
      <c r="F3" s="31"/>
      <c r="G3" s="33"/>
      <c r="R3" s="3"/>
      <c r="S3" s="3"/>
      <c r="T3" s="3"/>
      <c r="U3" s="3"/>
      <c r="V3" s="3"/>
      <c r="W3" s="3"/>
      <c r="X3" s="3"/>
      <c r="Y3" s="3"/>
      <c r="Z3" s="3"/>
      <c r="AA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91" ht="82.5" customHeight="1" thickBot="1" x14ac:dyDescent="0.3">
      <c r="A4" s="25" t="s">
        <v>16</v>
      </c>
      <c r="B4" s="13"/>
      <c r="C4" s="14"/>
      <c r="D4" s="15"/>
      <c r="E4" s="13"/>
      <c r="F4" s="31"/>
      <c r="G4" s="34"/>
      <c r="R4" s="3"/>
      <c r="S4" s="3"/>
      <c r="T4" s="3"/>
      <c r="U4" s="3"/>
      <c r="V4" s="3"/>
      <c r="W4" s="3"/>
      <c r="X4" s="3"/>
      <c r="Y4" s="3"/>
      <c r="Z4" s="3"/>
      <c r="AA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91" ht="82.5" customHeight="1" thickBot="1" x14ac:dyDescent="0.3">
      <c r="A5" s="25" t="s">
        <v>15</v>
      </c>
      <c r="B5" s="13"/>
      <c r="C5" s="14"/>
      <c r="D5" s="15"/>
      <c r="E5" s="13"/>
      <c r="F5" s="31"/>
      <c r="G5" s="3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91" ht="82.5" customHeight="1" thickBot="1" x14ac:dyDescent="0.3">
      <c r="A6" s="25" t="s">
        <v>35</v>
      </c>
      <c r="B6" s="13"/>
      <c r="C6" s="14"/>
      <c r="D6" s="15"/>
      <c r="E6" s="13"/>
      <c r="F6" s="31"/>
      <c r="G6" s="34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</row>
    <row r="7" spans="1:91" ht="82.5" customHeight="1" thickBot="1" x14ac:dyDescent="0.3">
      <c r="A7" s="25" t="s">
        <v>6</v>
      </c>
      <c r="B7" s="13"/>
      <c r="C7" s="14"/>
      <c r="D7" s="15"/>
      <c r="E7" s="13"/>
      <c r="F7" s="31"/>
      <c r="G7" s="3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</row>
    <row r="8" spans="1:91" ht="82.5" customHeight="1" thickBot="1" x14ac:dyDescent="0.3">
      <c r="A8" s="25" t="s">
        <v>2</v>
      </c>
      <c r="B8" s="16"/>
      <c r="C8" s="17"/>
      <c r="D8" s="18"/>
      <c r="E8" s="16"/>
      <c r="F8" s="32"/>
      <c r="G8" s="35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</row>
    <row r="9" spans="1:91" ht="82.5" customHeight="1" thickBot="1" x14ac:dyDescent="0.3">
      <c r="A9" s="25" t="s">
        <v>29</v>
      </c>
      <c r="B9" s="16"/>
      <c r="C9" s="17"/>
      <c r="D9" s="18"/>
      <c r="E9" s="16"/>
      <c r="F9" s="32"/>
      <c r="G9" s="4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</row>
    <row r="10" spans="1:91" ht="82.5" customHeight="1" thickBot="1" x14ac:dyDescent="0.3">
      <c r="A10" s="25" t="s">
        <v>34</v>
      </c>
      <c r="B10" s="16"/>
      <c r="C10" s="17"/>
      <c r="D10" s="18"/>
      <c r="E10" s="16"/>
      <c r="F10" s="32"/>
      <c r="G10" s="35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</row>
    <row r="11" spans="1:91" ht="82.5" customHeight="1" thickBot="1" x14ac:dyDescent="0.3">
      <c r="A11" s="51"/>
      <c r="B11" s="39"/>
      <c r="C11" s="40"/>
      <c r="D11" s="41"/>
      <c r="E11" s="39"/>
      <c r="F11" s="42"/>
      <c r="G11" s="44"/>
      <c r="R11" s="3"/>
      <c r="S11" s="3"/>
      <c r="T11" s="3"/>
      <c r="U11" s="3"/>
      <c r="V11" s="3"/>
      <c r="W11" s="3"/>
      <c r="X11" s="3"/>
      <c r="Y11" s="3"/>
      <c r="Z11" s="3"/>
      <c r="AA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91" ht="82.5" customHeight="1" thickBot="1" x14ac:dyDescent="0.3">
      <c r="A12" s="27"/>
      <c r="B12" s="22"/>
      <c r="C12" s="23"/>
      <c r="D12" s="24"/>
      <c r="E12" s="22"/>
      <c r="F12" s="34"/>
      <c r="G12" s="34"/>
      <c r="R12" s="3"/>
      <c r="S12" s="3"/>
      <c r="T12" s="3"/>
      <c r="U12" s="3"/>
      <c r="V12" s="3"/>
      <c r="W12" s="3"/>
      <c r="X12" s="3"/>
      <c r="Y12" s="3"/>
      <c r="Z12" s="3"/>
      <c r="AA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91" ht="82.5" customHeight="1" thickBot="1" x14ac:dyDescent="0.3">
      <c r="A13" s="26"/>
      <c r="B13" s="19"/>
      <c r="C13" s="20"/>
      <c r="D13" s="21"/>
      <c r="E13" s="19"/>
      <c r="F13" s="33"/>
      <c r="G13" s="3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91" ht="82.5" customHeight="1" thickBot="1" x14ac:dyDescent="0.3">
      <c r="A14" s="27"/>
      <c r="B14" s="22"/>
      <c r="C14" s="23"/>
      <c r="D14" s="24"/>
      <c r="E14" s="22"/>
      <c r="F14" s="34"/>
      <c r="G14" s="34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91" ht="82.5" customHeight="1" thickBot="1" x14ac:dyDescent="0.3">
      <c r="A15" s="26"/>
      <c r="B15" s="19"/>
      <c r="C15" s="20"/>
      <c r="D15" s="21"/>
      <c r="E15" s="19"/>
      <c r="F15" s="33"/>
      <c r="G15" s="3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91" ht="75" customHeight="1" x14ac:dyDescent="0.25">
      <c r="A16" s="4"/>
      <c r="B16" s="4"/>
      <c r="C16" s="6"/>
      <c r="D16" s="4"/>
      <c r="E16" s="4"/>
      <c r="F16" s="36"/>
      <c r="G16" s="37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4"/>
      <c r="B17" s="4"/>
      <c r="C17" s="6"/>
      <c r="D17" s="4"/>
      <c r="E17" s="4"/>
      <c r="F17" s="36"/>
      <c r="G17" s="37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x14ac:dyDescent="0.25">
      <c r="A18" s="4"/>
      <c r="B18" s="4"/>
      <c r="C18" s="6"/>
      <c r="D18" s="4"/>
      <c r="E18" s="4"/>
      <c r="F18" s="36"/>
      <c r="G18" s="37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</row>
    <row r="19" spans="1:77" x14ac:dyDescent="0.25">
      <c r="A19" s="4"/>
      <c r="B19" s="4"/>
      <c r="C19" s="6"/>
      <c r="D19" s="4"/>
      <c r="E19" s="4"/>
      <c r="F19" s="36"/>
      <c r="G19" s="37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4"/>
      <c r="B20" s="4"/>
      <c r="C20" s="6"/>
      <c r="D20" s="4"/>
      <c r="E20" s="4"/>
      <c r="F20" s="36"/>
      <c r="G20" s="37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4"/>
      <c r="B21" s="4"/>
      <c r="C21" s="6"/>
      <c r="D21" s="4"/>
      <c r="E21" s="4"/>
      <c r="F21" s="36"/>
      <c r="G21" s="37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4"/>
      <c r="B22" s="4"/>
      <c r="C22" s="6"/>
      <c r="D22" s="4"/>
      <c r="E22" s="4"/>
      <c r="F22" s="36"/>
      <c r="G22" s="37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ht="19.5" customHeight="1" x14ac:dyDescent="0.25">
      <c r="A23" s="4"/>
      <c r="B23" s="4"/>
      <c r="C23" s="6"/>
      <c r="D23" s="4"/>
      <c r="E23" s="4"/>
      <c r="F23" s="36"/>
      <c r="G23" s="37"/>
      <c r="R23" s="3"/>
      <c r="S23" s="3"/>
      <c r="T23" s="3"/>
      <c r="U23" s="3"/>
      <c r="V23" s="3"/>
      <c r="W23" s="3"/>
      <c r="X23" s="3"/>
      <c r="Y23" s="3"/>
      <c r="Z23" s="3"/>
      <c r="AA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ht="19.5" customHeight="1" x14ac:dyDescent="0.25">
      <c r="A24" s="4"/>
      <c r="B24" s="4"/>
      <c r="C24" s="6"/>
      <c r="D24" s="4"/>
      <c r="E24" s="4"/>
      <c r="F24" s="36"/>
      <c r="G24" s="37"/>
      <c r="R24" s="3"/>
      <c r="S24" s="3"/>
      <c r="T24" s="3"/>
      <c r="U24" s="3"/>
      <c r="V24" s="3"/>
      <c r="W24" s="3"/>
      <c r="X24" s="3"/>
      <c r="Y24" s="3"/>
      <c r="Z24" s="3"/>
      <c r="AA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ht="19.5" customHeight="1" x14ac:dyDescent="0.25">
      <c r="A25" s="4"/>
      <c r="B25" s="4"/>
      <c r="C25" s="6"/>
      <c r="D25" s="4"/>
      <c r="E25" s="4"/>
      <c r="F25" s="36"/>
      <c r="G25" s="37"/>
      <c r="R25" s="3"/>
      <c r="S25" s="3"/>
      <c r="T25" s="3"/>
      <c r="U25" s="3"/>
      <c r="V25" s="3"/>
      <c r="W25" s="3"/>
      <c r="X25" s="3"/>
      <c r="Y25" s="3"/>
      <c r="Z25" s="3"/>
      <c r="AA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ht="19.5" customHeight="1" x14ac:dyDescent="0.25">
      <c r="A26" s="4"/>
      <c r="B26" s="4"/>
      <c r="C26" s="6"/>
      <c r="D26" s="4"/>
      <c r="E26" s="4"/>
      <c r="F26" s="36"/>
      <c r="G26" s="37"/>
      <c r="R26" s="3"/>
      <c r="S26" s="3"/>
      <c r="T26" s="3"/>
      <c r="U26" s="3"/>
      <c r="V26" s="3"/>
      <c r="W26" s="3"/>
      <c r="X26" s="3"/>
      <c r="Y26" s="3"/>
      <c r="Z26" s="3"/>
      <c r="AA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ht="19.5" customHeight="1" x14ac:dyDescent="0.25">
      <c r="A27" s="4"/>
      <c r="B27" s="4"/>
      <c r="C27" s="6"/>
      <c r="D27" s="4"/>
      <c r="E27" s="4"/>
      <c r="F27" s="36"/>
      <c r="G27" s="37"/>
      <c r="R27" s="3"/>
      <c r="S27" s="3"/>
      <c r="T27" s="3"/>
      <c r="U27" s="3"/>
      <c r="V27" s="3"/>
      <c r="W27" s="3"/>
      <c r="X27" s="3"/>
      <c r="Y27" s="3"/>
      <c r="Z27" s="3"/>
      <c r="AA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ht="19.5" customHeight="1" x14ac:dyDescent="0.25">
      <c r="A28" s="4"/>
      <c r="B28" s="4"/>
      <c r="C28" s="6"/>
      <c r="D28" s="4"/>
      <c r="E28" s="4"/>
      <c r="F28" s="36"/>
      <c r="G28" s="37"/>
      <c r="R28" s="3"/>
      <c r="S28" s="3"/>
      <c r="T28" s="3"/>
      <c r="U28" s="3"/>
      <c r="V28" s="3"/>
      <c r="W28" s="3"/>
      <c r="X28" s="3"/>
      <c r="Y28" s="3"/>
      <c r="Z28" s="3"/>
      <c r="AA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ht="19.5" customHeight="1" x14ac:dyDescent="0.25">
      <c r="A29" s="4"/>
      <c r="B29" s="4"/>
      <c r="C29" s="6"/>
      <c r="D29" s="4"/>
      <c r="E29" s="4"/>
      <c r="F29" s="36"/>
      <c r="G29" s="37"/>
      <c r="R29" s="3"/>
      <c r="S29" s="3"/>
      <c r="T29" s="3"/>
      <c r="U29" s="3"/>
      <c r="V29" s="3"/>
      <c r="W29" s="3"/>
      <c r="X29" s="3"/>
      <c r="Y29" s="3"/>
      <c r="Z29" s="3"/>
      <c r="AA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ht="19.5" customHeight="1" x14ac:dyDescent="0.25">
      <c r="A30" s="4"/>
      <c r="B30" s="4"/>
      <c r="C30" s="6"/>
      <c r="D30" s="4"/>
      <c r="E30" s="4"/>
      <c r="F30" s="36"/>
      <c r="G30" s="37"/>
      <c r="R30" s="3"/>
      <c r="S30" s="3"/>
      <c r="T30" s="3"/>
      <c r="U30" s="3"/>
      <c r="V30" s="3"/>
      <c r="W30" s="3"/>
      <c r="X30" s="3"/>
      <c r="Y30" s="3"/>
      <c r="Z30" s="3"/>
      <c r="AA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ht="19.5" customHeight="1" x14ac:dyDescent="0.25">
      <c r="A31" s="4"/>
      <c r="B31" s="4"/>
      <c r="C31" s="6"/>
      <c r="D31" s="4"/>
      <c r="E31" s="4"/>
      <c r="F31" s="36"/>
      <c r="G31" s="37"/>
      <c r="R31" s="3"/>
      <c r="S31" s="3"/>
      <c r="T31" s="3"/>
      <c r="U31" s="3"/>
      <c r="V31" s="3"/>
      <c r="W31" s="3"/>
      <c r="X31" s="3"/>
      <c r="Y31" s="3"/>
      <c r="Z31" s="3"/>
      <c r="AA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ht="19.5" customHeight="1" x14ac:dyDescent="0.25">
      <c r="A32" s="4"/>
      <c r="B32" s="4"/>
      <c r="C32" s="6"/>
      <c r="D32" s="4"/>
      <c r="E32" s="4"/>
      <c r="F32" s="36"/>
      <c r="G32" s="37"/>
      <c r="R32" s="3"/>
      <c r="S32" s="3"/>
      <c r="T32" s="3"/>
      <c r="U32" s="3"/>
      <c r="V32" s="3"/>
      <c r="W32" s="3"/>
      <c r="X32" s="3"/>
      <c r="Y32" s="3"/>
      <c r="Z32" s="3"/>
      <c r="AA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ht="19.5" customHeight="1" x14ac:dyDescent="0.25">
      <c r="A33" s="4"/>
      <c r="B33" s="4"/>
      <c r="C33" s="6"/>
      <c r="D33" s="4"/>
      <c r="E33" s="4"/>
      <c r="F33" s="36"/>
      <c r="G33" s="37"/>
      <c r="R33" s="3"/>
      <c r="S33" s="3"/>
      <c r="T33" s="3"/>
      <c r="U33" s="3"/>
      <c r="V33" s="3"/>
      <c r="W33" s="3"/>
      <c r="X33" s="3"/>
      <c r="Y33" s="3"/>
      <c r="Z33" s="3"/>
      <c r="AA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ht="19.5" customHeight="1" x14ac:dyDescent="0.25">
      <c r="A34" s="4"/>
      <c r="B34" s="4"/>
      <c r="C34" s="6"/>
      <c r="D34" s="4"/>
      <c r="E34" s="4"/>
      <c r="F34" s="36"/>
      <c r="G34" s="37"/>
      <c r="R34" s="3"/>
      <c r="S34" s="3"/>
      <c r="T34" s="3"/>
      <c r="U34" s="3"/>
      <c r="V34" s="3"/>
      <c r="W34" s="3"/>
      <c r="X34" s="3"/>
      <c r="Y34" s="3"/>
      <c r="Z34" s="3"/>
      <c r="AA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ht="19.5" customHeight="1" x14ac:dyDescent="0.25">
      <c r="A35" s="4"/>
      <c r="B35" s="4"/>
      <c r="C35" s="6"/>
      <c r="D35" s="4"/>
      <c r="E35" s="4"/>
      <c r="F35" s="36"/>
      <c r="G35" s="37"/>
      <c r="R35" s="3"/>
      <c r="S35" s="3"/>
      <c r="T35" s="3"/>
      <c r="U35" s="3"/>
      <c r="V35" s="3"/>
      <c r="W35" s="3"/>
      <c r="X35" s="3"/>
      <c r="Y35" s="3"/>
      <c r="Z35" s="3"/>
      <c r="AA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ht="19.5" customHeight="1" x14ac:dyDescent="0.25">
      <c r="A36" s="4"/>
      <c r="B36" s="4"/>
      <c r="C36" s="6"/>
      <c r="D36" s="4"/>
      <c r="E36" s="4"/>
      <c r="F36" s="36"/>
      <c r="G36" s="37"/>
      <c r="R36" s="3"/>
      <c r="S36" s="3"/>
      <c r="T36" s="3"/>
      <c r="U36" s="3"/>
      <c r="V36" s="3"/>
      <c r="W36" s="3"/>
      <c r="X36" s="3"/>
      <c r="Y36" s="3"/>
      <c r="Z36" s="3"/>
      <c r="AA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ht="19.5" customHeight="1" x14ac:dyDescent="0.25">
      <c r="A37" s="4"/>
      <c r="B37" s="4"/>
      <c r="C37" s="6"/>
      <c r="D37" s="4"/>
      <c r="E37" s="4"/>
      <c r="F37" s="36"/>
      <c r="G37" s="37"/>
      <c r="R37" s="3"/>
      <c r="S37" s="3"/>
      <c r="T37" s="3"/>
      <c r="U37" s="3"/>
      <c r="V37" s="3"/>
      <c r="W37" s="3"/>
      <c r="X37" s="3"/>
      <c r="Y37" s="3"/>
      <c r="Z37" s="3"/>
      <c r="AA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ht="19.5" customHeight="1" x14ac:dyDescent="0.25">
      <c r="A38" s="4"/>
      <c r="B38" s="4"/>
      <c r="C38" s="6"/>
      <c r="D38" s="4"/>
      <c r="E38" s="4"/>
      <c r="F38" s="36"/>
      <c r="G38" s="37"/>
      <c r="R38" s="3"/>
      <c r="S38" s="3"/>
      <c r="T38" s="3"/>
      <c r="U38" s="3"/>
      <c r="V38" s="3"/>
      <c r="W38" s="3"/>
      <c r="X38" s="3"/>
      <c r="Y38" s="3"/>
      <c r="Z38" s="3"/>
      <c r="AA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ht="19.5" customHeight="1" x14ac:dyDescent="0.25">
      <c r="A39" s="4"/>
      <c r="B39" s="4"/>
      <c r="C39" s="6"/>
      <c r="D39" s="4"/>
      <c r="E39" s="4"/>
      <c r="F39" s="5"/>
      <c r="G39" s="38"/>
      <c r="R39" s="3"/>
      <c r="S39" s="3"/>
      <c r="T39" s="3"/>
      <c r="U39" s="3"/>
      <c r="V39" s="3"/>
      <c r="W39" s="3"/>
      <c r="X39" s="3"/>
      <c r="Y39" s="3"/>
      <c r="Z39" s="3"/>
      <c r="AA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ht="19.5" customHeight="1" x14ac:dyDescent="0.25">
      <c r="A40" s="4"/>
      <c r="B40" s="4"/>
      <c r="C40" s="6"/>
      <c r="D40" s="4"/>
      <c r="E40" s="4"/>
      <c r="F40" s="5"/>
      <c r="G40" s="38"/>
      <c r="R40" s="3"/>
      <c r="S40" s="3"/>
      <c r="T40" s="3"/>
      <c r="U40" s="3"/>
      <c r="V40" s="3"/>
      <c r="W40" s="3"/>
      <c r="X40" s="3"/>
      <c r="Y40" s="3"/>
      <c r="Z40" s="3"/>
      <c r="AA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ht="19.5" customHeight="1" x14ac:dyDescent="0.25">
      <c r="A41" s="4"/>
      <c r="B41" s="4"/>
      <c r="C41" s="6"/>
      <c r="D41" s="4"/>
      <c r="E41" s="4"/>
      <c r="F41" s="5"/>
      <c r="G41" s="38"/>
      <c r="R41" s="3"/>
      <c r="S41" s="3"/>
      <c r="T41" s="3"/>
      <c r="U41" s="3"/>
      <c r="V41" s="3"/>
      <c r="W41" s="3"/>
      <c r="X41" s="3"/>
      <c r="Y41" s="3"/>
      <c r="Z41" s="3"/>
      <c r="AA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ht="19.5" customHeight="1" x14ac:dyDescent="0.25">
      <c r="A42" s="4"/>
      <c r="B42" s="4"/>
      <c r="C42" s="6"/>
      <c r="D42" s="4"/>
      <c r="E42" s="4"/>
      <c r="F42" s="5"/>
      <c r="G42" s="38"/>
      <c r="R42" s="3"/>
      <c r="S42" s="3"/>
      <c r="T42" s="3"/>
      <c r="U42" s="3"/>
      <c r="V42" s="3"/>
      <c r="W42" s="3"/>
      <c r="X42" s="3"/>
      <c r="Y42" s="3"/>
      <c r="Z42" s="3"/>
      <c r="AA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ht="19.5" customHeight="1" x14ac:dyDescent="0.25">
      <c r="A43" s="4"/>
      <c r="B43" s="4"/>
      <c r="C43" s="6"/>
      <c r="D43" s="4"/>
      <c r="E43" s="4"/>
      <c r="F43" s="5"/>
      <c r="G43" s="38"/>
      <c r="R43" s="3"/>
      <c r="S43" s="3"/>
      <c r="T43" s="3"/>
      <c r="U43" s="3"/>
      <c r="V43" s="3"/>
      <c r="W43" s="3"/>
      <c r="X43" s="3"/>
      <c r="Y43" s="3"/>
      <c r="Z43" s="3"/>
      <c r="AA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ht="19.5" customHeight="1" x14ac:dyDescent="0.25">
      <c r="A44" s="4"/>
      <c r="B44" s="4"/>
      <c r="C44" s="6"/>
      <c r="D44" s="4"/>
      <c r="E44" s="4"/>
      <c r="F44" s="5"/>
      <c r="G44" s="38"/>
      <c r="R44" s="3"/>
      <c r="S44" s="3"/>
      <c r="T44" s="3"/>
      <c r="U44" s="3"/>
      <c r="V44" s="3"/>
      <c r="W44" s="3"/>
      <c r="X44" s="3"/>
      <c r="Y44" s="3"/>
      <c r="Z44" s="3"/>
      <c r="AA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ht="19.5" customHeight="1" x14ac:dyDescent="0.25">
      <c r="A45" s="4"/>
      <c r="B45" s="4"/>
      <c r="C45" s="6"/>
      <c r="D45" s="4"/>
      <c r="E45" s="4"/>
      <c r="F45" s="5"/>
      <c r="G45" s="38"/>
      <c r="R45" s="3"/>
      <c r="S45" s="3"/>
      <c r="T45" s="3"/>
      <c r="U45" s="3"/>
      <c r="V45" s="3"/>
      <c r="W45" s="3"/>
      <c r="X45" s="3"/>
      <c r="Y45" s="3"/>
      <c r="Z45" s="3"/>
      <c r="AA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ht="19.5" customHeight="1" x14ac:dyDescent="0.25">
      <c r="A46" s="4"/>
      <c r="B46" s="4"/>
      <c r="C46" s="6"/>
      <c r="D46" s="4"/>
      <c r="E46" s="4"/>
      <c r="F46" s="5"/>
      <c r="G46" s="38"/>
      <c r="R46" s="3"/>
      <c r="S46" s="3"/>
      <c r="T46" s="3"/>
      <c r="U46" s="3"/>
      <c r="V46" s="3"/>
      <c r="W46" s="3"/>
      <c r="X46" s="3"/>
      <c r="Y46" s="3"/>
      <c r="Z46" s="3"/>
      <c r="AA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ht="19.5" customHeight="1" x14ac:dyDescent="0.25">
      <c r="A47" s="4"/>
      <c r="B47" s="4"/>
      <c r="C47" s="6"/>
      <c r="D47" s="4"/>
      <c r="E47" s="4"/>
      <c r="F47" s="5"/>
      <c r="G47" s="38"/>
      <c r="R47" s="3"/>
      <c r="S47" s="3"/>
      <c r="T47" s="3"/>
      <c r="U47" s="3"/>
      <c r="V47" s="3"/>
      <c r="W47" s="3"/>
      <c r="X47" s="3"/>
      <c r="Y47" s="3"/>
      <c r="Z47" s="3"/>
      <c r="AA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  <row r="48" spans="1:77" x14ac:dyDescent="0.25">
      <c r="A48" s="4"/>
      <c r="B48" s="4"/>
      <c r="C48" s="6"/>
      <c r="D48" s="4"/>
      <c r="E48" s="4"/>
      <c r="F48" s="5"/>
      <c r="G48" s="38"/>
      <c r="R48" s="3"/>
      <c r="S48" s="3"/>
      <c r="T48" s="3"/>
      <c r="U48" s="3"/>
      <c r="V48" s="3"/>
      <c r="W48" s="3"/>
      <c r="X48" s="3"/>
      <c r="Y48" s="3"/>
      <c r="Z48" s="3"/>
      <c r="AA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</row>
    <row r="49" spans="1:77" x14ac:dyDescent="0.25">
      <c r="A49" s="4"/>
      <c r="B49" s="4"/>
      <c r="C49" s="6"/>
      <c r="D49" s="4"/>
      <c r="E49" s="4"/>
      <c r="F49" s="5"/>
      <c r="G49" s="38"/>
      <c r="R49" s="3"/>
      <c r="S49" s="3"/>
      <c r="T49" s="3"/>
      <c r="U49" s="3"/>
      <c r="V49" s="3"/>
      <c r="W49" s="3"/>
      <c r="X49" s="3"/>
      <c r="Y49" s="3"/>
      <c r="Z49" s="3"/>
      <c r="AA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</row>
    <row r="50" spans="1:77" x14ac:dyDescent="0.25">
      <c r="A50" s="4"/>
      <c r="B50" s="4"/>
      <c r="C50" s="6"/>
      <c r="D50" s="4"/>
      <c r="E50" s="4"/>
      <c r="F50" s="5"/>
      <c r="G50" s="38"/>
      <c r="R50" s="3"/>
      <c r="S50" s="3"/>
      <c r="T50" s="3"/>
      <c r="U50" s="3"/>
      <c r="V50" s="3"/>
      <c r="W50" s="3"/>
      <c r="X50" s="3"/>
      <c r="Y50" s="3"/>
      <c r="Z50" s="3"/>
      <c r="AA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</row>
    <row r="51" spans="1:77" x14ac:dyDescent="0.25">
      <c r="A51" s="4"/>
      <c r="B51" s="4"/>
      <c r="C51" s="6"/>
      <c r="D51" s="4"/>
      <c r="E51" s="4"/>
      <c r="F51" s="5"/>
      <c r="G51" s="38"/>
      <c r="R51" s="3"/>
      <c r="S51" s="3"/>
      <c r="T51" s="3"/>
      <c r="U51" s="3"/>
      <c r="V51" s="3"/>
      <c r="W51" s="3"/>
      <c r="X51" s="3"/>
      <c r="Y51" s="3"/>
      <c r="Z51" s="3"/>
      <c r="AA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</row>
    <row r="52" spans="1:77" x14ac:dyDescent="0.25">
      <c r="A52" s="4"/>
      <c r="B52" s="4"/>
      <c r="C52" s="6"/>
      <c r="D52" s="4"/>
      <c r="E52" s="4"/>
      <c r="F52" s="5"/>
      <c r="G52" s="38"/>
      <c r="R52" s="3"/>
      <c r="S52" s="3"/>
      <c r="T52" s="3"/>
      <c r="U52" s="3"/>
      <c r="V52" s="3"/>
      <c r="W52" s="3"/>
      <c r="X52" s="3"/>
      <c r="Y52" s="3"/>
      <c r="Z52" s="3"/>
      <c r="AA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</row>
    <row r="53" spans="1:77" x14ac:dyDescent="0.25">
      <c r="A53" s="4"/>
      <c r="B53" s="4"/>
      <c r="C53" s="6"/>
      <c r="D53" s="4"/>
      <c r="E53" s="4"/>
      <c r="F53" s="5"/>
      <c r="G53" s="38"/>
      <c r="R53" s="3"/>
      <c r="S53" s="3"/>
      <c r="T53" s="3"/>
      <c r="U53" s="3"/>
      <c r="V53" s="3"/>
      <c r="W53" s="3"/>
      <c r="X53" s="3"/>
      <c r="Y53" s="3"/>
      <c r="Z53" s="3"/>
      <c r="AA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</row>
    <row r="54" spans="1:77" x14ac:dyDescent="0.25">
      <c r="A54" s="4"/>
      <c r="B54" s="4"/>
      <c r="C54" s="6"/>
      <c r="D54" s="4"/>
      <c r="E54" s="4"/>
      <c r="F54" s="5"/>
      <c r="G54" s="38"/>
      <c r="R54" s="3"/>
      <c r="S54" s="3"/>
      <c r="T54" s="3"/>
      <c r="U54" s="3"/>
      <c r="V54" s="3"/>
      <c r="W54" s="3"/>
      <c r="X54" s="3"/>
      <c r="Y54" s="3"/>
      <c r="Z54" s="3"/>
      <c r="AA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</row>
    <row r="55" spans="1:77" x14ac:dyDescent="0.25">
      <c r="A55" s="4"/>
      <c r="B55" s="4"/>
      <c r="C55" s="6"/>
      <c r="D55" s="4"/>
      <c r="E55" s="4"/>
      <c r="F55" s="5"/>
      <c r="G55" s="38"/>
      <c r="R55" s="3"/>
      <c r="S55" s="3"/>
      <c r="T55" s="3"/>
      <c r="U55" s="3"/>
      <c r="V55" s="3"/>
      <c r="W55" s="3"/>
      <c r="X55" s="3"/>
      <c r="Y55" s="3"/>
      <c r="Z55" s="3"/>
      <c r="AA55" s="3"/>
      <c r="AB55" s="5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</row>
    <row r="56" spans="1:77" x14ac:dyDescent="0.25">
      <c r="A56" s="4"/>
      <c r="B56" s="4"/>
      <c r="C56" s="6"/>
      <c r="D56" s="4"/>
      <c r="E56" s="4"/>
      <c r="F56" s="5"/>
      <c r="G56" s="38"/>
      <c r="R56" s="3"/>
      <c r="S56" s="3"/>
      <c r="T56" s="3"/>
      <c r="U56" s="3"/>
      <c r="V56" s="3"/>
      <c r="W56" s="3"/>
      <c r="X56" s="3"/>
      <c r="Y56" s="3"/>
      <c r="Z56" s="3"/>
      <c r="AA56" s="3"/>
      <c r="AB56" s="5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</row>
    <row r="57" spans="1:77" x14ac:dyDescent="0.25">
      <c r="A57" s="4"/>
      <c r="B57" s="4"/>
      <c r="C57" s="6"/>
      <c r="D57" s="4"/>
      <c r="E57" s="4"/>
      <c r="F57" s="5"/>
      <c r="G57" s="38"/>
      <c r="R57" s="3"/>
      <c r="S57" s="3"/>
      <c r="T57" s="3"/>
      <c r="U57" s="3"/>
      <c r="V57" s="3"/>
      <c r="W57" s="3"/>
      <c r="X57" s="3"/>
      <c r="Y57" s="3"/>
      <c r="Z57" s="3"/>
      <c r="AA57" s="3"/>
      <c r="AB57" s="5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</row>
    <row r="58" spans="1:77" x14ac:dyDescent="0.25">
      <c r="A58" s="4"/>
      <c r="B58" s="4"/>
      <c r="C58" s="6"/>
      <c r="D58" s="4"/>
      <c r="E58" s="4"/>
      <c r="F58" s="5"/>
      <c r="G58" s="38"/>
      <c r="R58" s="3"/>
      <c r="S58" s="3"/>
      <c r="T58" s="3"/>
      <c r="U58" s="3"/>
      <c r="V58" s="3"/>
      <c r="W58" s="3"/>
      <c r="X58" s="3"/>
      <c r="Y58" s="3"/>
      <c r="Z58" s="3"/>
      <c r="AA58" s="3"/>
      <c r="AB58" s="5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</row>
    <row r="59" spans="1:77" x14ac:dyDescent="0.25">
      <c r="A59" s="4"/>
      <c r="B59" s="4"/>
      <c r="C59" s="6"/>
      <c r="D59" s="4"/>
      <c r="E59" s="4"/>
      <c r="F59" s="5"/>
      <c r="G59" s="38"/>
      <c r="R59" s="3"/>
      <c r="S59" s="3"/>
      <c r="T59" s="3"/>
      <c r="U59" s="3"/>
      <c r="V59" s="3"/>
      <c r="W59" s="3"/>
      <c r="X59" s="3"/>
      <c r="Y59" s="3"/>
      <c r="Z59" s="3"/>
      <c r="AA59" s="3"/>
      <c r="AB59" s="5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</row>
    <row r="60" spans="1:77" x14ac:dyDescent="0.25">
      <c r="A60" s="4"/>
      <c r="B60" s="4"/>
      <c r="C60" s="6"/>
      <c r="D60" s="4"/>
      <c r="E60" s="4"/>
      <c r="F60" s="5"/>
      <c r="G60" s="38"/>
      <c r="R60" s="3"/>
      <c r="S60" s="3"/>
      <c r="T60" s="3"/>
      <c r="U60" s="3"/>
      <c r="V60" s="3"/>
      <c r="W60" s="3"/>
      <c r="X60" s="3"/>
      <c r="Y60" s="3"/>
      <c r="Z60" s="3"/>
      <c r="AA60" s="3"/>
      <c r="AB60" s="5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</row>
    <row r="61" spans="1:77" x14ac:dyDescent="0.25">
      <c r="A61" s="4"/>
      <c r="B61" s="4"/>
      <c r="C61" s="6"/>
      <c r="D61" s="4"/>
      <c r="E61" s="4"/>
      <c r="F61" s="5"/>
      <c r="G61" s="38"/>
      <c r="R61" s="3"/>
      <c r="S61" s="3"/>
      <c r="T61" s="3"/>
      <c r="U61" s="3"/>
      <c r="V61" s="3"/>
      <c r="W61" s="3"/>
      <c r="X61" s="3"/>
      <c r="Y61" s="3"/>
      <c r="Z61" s="3"/>
      <c r="AA61" s="3"/>
      <c r="AB61" s="5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</row>
    <row r="62" spans="1:77" x14ac:dyDescent="0.25">
      <c r="A62" s="4"/>
      <c r="B62" s="4"/>
      <c r="C62" s="6"/>
      <c r="D62" s="4"/>
      <c r="E62" s="4"/>
      <c r="F62" s="5"/>
      <c r="G62" s="38"/>
      <c r="R62" s="3"/>
      <c r="S62" s="3"/>
      <c r="T62" s="3"/>
      <c r="U62" s="3"/>
      <c r="V62" s="3"/>
      <c r="W62" s="3"/>
      <c r="X62" s="3"/>
      <c r="Y62" s="3"/>
      <c r="Z62" s="3"/>
      <c r="AA62" s="3"/>
      <c r="AB62" s="5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</row>
    <row r="63" spans="1:77" x14ac:dyDescent="0.25">
      <c r="A63" s="4"/>
      <c r="B63" s="4"/>
      <c r="C63" s="6"/>
      <c r="D63" s="4"/>
      <c r="E63" s="4"/>
      <c r="F63" s="5"/>
      <c r="G63" s="38"/>
      <c r="R63" s="3"/>
      <c r="S63" s="3"/>
      <c r="T63" s="3"/>
      <c r="U63" s="3"/>
      <c r="V63" s="3"/>
      <c r="W63" s="3"/>
      <c r="X63" s="3"/>
      <c r="Y63" s="3"/>
      <c r="Z63" s="3"/>
      <c r="AA63" s="3"/>
      <c r="AB63" s="5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</row>
    <row r="64" spans="1:77" x14ac:dyDescent="0.25">
      <c r="A64" s="4"/>
      <c r="B64" s="4"/>
      <c r="C64" s="6"/>
      <c r="D64" s="4"/>
      <c r="E64" s="4"/>
      <c r="F64" s="5"/>
      <c r="G64" s="38"/>
      <c r="R64" s="3"/>
      <c r="S64" s="3"/>
      <c r="T64" s="3"/>
      <c r="U64" s="3"/>
      <c r="V64" s="3"/>
      <c r="W64" s="3"/>
      <c r="X64" s="3"/>
      <c r="Y64" s="3"/>
      <c r="Z64" s="3"/>
      <c r="AA64" s="3"/>
      <c r="AB64" s="5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</row>
    <row r="65" spans="1:77" x14ac:dyDescent="0.25">
      <c r="A65" s="4"/>
      <c r="B65" s="4"/>
      <c r="C65" s="6"/>
      <c r="D65" s="4"/>
      <c r="E65" s="4"/>
      <c r="F65" s="5"/>
      <c r="G65" s="38"/>
      <c r="R65" s="3"/>
      <c r="S65" s="3"/>
      <c r="T65" s="3"/>
      <c r="U65" s="3"/>
      <c r="V65" s="3"/>
      <c r="W65" s="3"/>
      <c r="X65" s="3"/>
      <c r="Y65" s="3"/>
      <c r="Z65" s="3"/>
      <c r="AA65" s="3"/>
      <c r="AB65" s="5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</row>
    <row r="66" spans="1:77" x14ac:dyDescent="0.25">
      <c r="A66" s="4"/>
      <c r="B66" s="4"/>
      <c r="C66" s="6"/>
      <c r="D66" s="4"/>
      <c r="E66" s="4"/>
      <c r="F66" s="5"/>
      <c r="G66" s="38"/>
      <c r="R66" s="3"/>
      <c r="S66" s="3"/>
      <c r="T66" s="3"/>
      <c r="U66" s="3"/>
      <c r="V66" s="3"/>
      <c r="W66" s="3"/>
      <c r="X66" s="3"/>
      <c r="Y66" s="3"/>
      <c r="Z66" s="3"/>
      <c r="AA66" s="3"/>
      <c r="AB66" s="5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</row>
    <row r="67" spans="1:77" x14ac:dyDescent="0.25">
      <c r="A67" s="4"/>
      <c r="B67" s="4"/>
      <c r="C67" s="6"/>
      <c r="D67" s="4"/>
      <c r="E67" s="4"/>
      <c r="F67" s="5"/>
      <c r="G67" s="38"/>
      <c r="R67" s="3"/>
      <c r="S67" s="3"/>
      <c r="T67" s="3"/>
      <c r="U67" s="3"/>
      <c r="V67" s="3"/>
      <c r="W67" s="3"/>
      <c r="X67" s="3"/>
      <c r="Y67" s="3"/>
      <c r="Z67" s="3"/>
      <c r="AA67" s="3"/>
      <c r="AB67" s="5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</row>
    <row r="68" spans="1:77" x14ac:dyDescent="0.25">
      <c r="A68" s="4"/>
      <c r="B68" s="4"/>
      <c r="C68" s="6"/>
      <c r="D68" s="4"/>
      <c r="E68" s="4"/>
      <c r="F68" s="5"/>
      <c r="G68" s="38"/>
      <c r="R68" s="3"/>
      <c r="S68" s="3"/>
      <c r="T68" s="3"/>
      <c r="U68" s="3"/>
      <c r="V68" s="3"/>
      <c r="W68" s="3"/>
      <c r="X68" s="3"/>
      <c r="Y68" s="3"/>
      <c r="Z68" s="3"/>
      <c r="AA68" s="3"/>
      <c r="AB68" s="5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</row>
    <row r="69" spans="1:77" x14ac:dyDescent="0.25">
      <c r="A69" s="4"/>
      <c r="B69" s="4"/>
      <c r="C69" s="6"/>
      <c r="D69" s="4"/>
      <c r="E69" s="4"/>
      <c r="F69" s="5"/>
      <c r="G69" s="38"/>
      <c r="R69" s="3"/>
      <c r="S69" s="3"/>
      <c r="T69" s="3"/>
      <c r="U69" s="3"/>
      <c r="V69" s="3"/>
      <c r="W69" s="3"/>
      <c r="X69" s="3"/>
      <c r="Y69" s="3"/>
      <c r="Z69" s="3"/>
      <c r="AA69" s="3"/>
      <c r="AB69" s="5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</row>
    <row r="70" spans="1:77" x14ac:dyDescent="0.25">
      <c r="A70" s="3"/>
      <c r="B70" s="3"/>
      <c r="C70" s="7"/>
      <c r="D70" s="3"/>
      <c r="E70" s="3"/>
      <c r="F70" s="38"/>
      <c r="G70" s="38"/>
      <c r="R70" s="3"/>
      <c r="S70" s="3"/>
      <c r="T70" s="3"/>
      <c r="U70" s="3"/>
      <c r="V70" s="3"/>
      <c r="W70" s="3"/>
      <c r="X70" s="3"/>
      <c r="Y70" s="3"/>
      <c r="Z70" s="3"/>
      <c r="AA70" s="3"/>
      <c r="AB70" s="5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</row>
    <row r="71" spans="1:77" x14ac:dyDescent="0.25">
      <c r="A71" s="3"/>
      <c r="B71" s="3"/>
      <c r="C71" s="7"/>
      <c r="D71" s="3"/>
      <c r="E71" s="3"/>
      <c r="F71" s="38"/>
      <c r="G71" s="38"/>
      <c r="R71" s="3"/>
      <c r="S71" s="3"/>
      <c r="T71" s="3"/>
      <c r="U71" s="3"/>
      <c r="V71" s="3"/>
      <c r="W71" s="3"/>
      <c r="X71" s="3"/>
      <c r="Y71" s="3"/>
      <c r="Z71" s="3"/>
      <c r="AA71" s="3"/>
      <c r="AB71" s="5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</row>
    <row r="72" spans="1:77" x14ac:dyDescent="0.25">
      <c r="A72" s="3"/>
      <c r="B72" s="3"/>
      <c r="C72" s="7"/>
      <c r="D72" s="3"/>
      <c r="E72" s="3"/>
      <c r="F72" s="38"/>
      <c r="G72" s="38"/>
      <c r="R72" s="3"/>
      <c r="S72" s="3"/>
      <c r="T72" s="3"/>
      <c r="U72" s="3"/>
      <c r="V72" s="3"/>
      <c r="W72" s="3"/>
      <c r="X72" s="3"/>
      <c r="Y72" s="3"/>
      <c r="Z72" s="3"/>
      <c r="AA72" s="3"/>
      <c r="AB72" s="5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</row>
    <row r="73" spans="1:77" x14ac:dyDescent="0.25">
      <c r="A73" s="3"/>
      <c r="B73" s="3"/>
      <c r="C73" s="7"/>
      <c r="D73" s="3"/>
      <c r="E73" s="3"/>
      <c r="F73" s="38"/>
      <c r="G73" s="38"/>
      <c r="R73" s="3"/>
      <c r="S73" s="3"/>
      <c r="T73" s="3"/>
      <c r="U73" s="3"/>
      <c r="V73" s="3"/>
      <c r="W73" s="3"/>
      <c r="X73" s="3"/>
      <c r="Y73" s="3"/>
      <c r="Z73" s="3"/>
      <c r="AA73" s="3"/>
      <c r="AB73" s="5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</row>
    <row r="74" spans="1:77" x14ac:dyDescent="0.25">
      <c r="A74" s="3"/>
      <c r="B74" s="3"/>
      <c r="C74" s="7"/>
      <c r="D74" s="3"/>
      <c r="E74" s="3"/>
      <c r="F74" s="3"/>
      <c r="G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5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</row>
    <row r="75" spans="1:77" x14ac:dyDescent="0.25">
      <c r="A75" s="3"/>
      <c r="B75" s="3"/>
      <c r="C75" s="7"/>
      <c r="D75" s="3"/>
      <c r="E75" s="3"/>
      <c r="F75" s="3"/>
      <c r="G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5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</row>
    <row r="76" spans="1:77" x14ac:dyDescent="0.25">
      <c r="A76" s="3"/>
      <c r="B76" s="3"/>
      <c r="C76" s="7"/>
      <c r="D76" s="3"/>
      <c r="E76" s="3"/>
      <c r="F76" s="3"/>
      <c r="G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5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</row>
    <row r="77" spans="1:77" x14ac:dyDescent="0.25">
      <c r="A77" s="3"/>
      <c r="B77" s="3"/>
      <c r="C77" s="7"/>
      <c r="D77" s="3"/>
      <c r="E77" s="3"/>
      <c r="F77" s="3"/>
      <c r="G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5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</row>
    <row r="78" spans="1:77" x14ac:dyDescent="0.25">
      <c r="A78" s="3"/>
      <c r="B78" s="3"/>
      <c r="C78" s="7"/>
      <c r="D78" s="3"/>
      <c r="E78" s="3"/>
      <c r="F78" s="3"/>
      <c r="G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5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</row>
    <row r="79" spans="1:77" x14ac:dyDescent="0.25">
      <c r="A79" s="3"/>
      <c r="B79" s="3"/>
      <c r="C79" s="7"/>
      <c r="D79" s="3"/>
      <c r="E79" s="3"/>
      <c r="F79" s="3"/>
      <c r="G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5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</row>
    <row r="80" spans="1:77" x14ac:dyDescent="0.25">
      <c r="A80" s="3"/>
      <c r="B80" s="3"/>
      <c r="C80" s="7"/>
      <c r="D80" s="3"/>
      <c r="E80" s="3"/>
      <c r="F80" s="3"/>
      <c r="G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5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</row>
    <row r="81" spans="1:77" x14ac:dyDescent="0.25">
      <c r="A81" s="3"/>
      <c r="B81" s="3"/>
      <c r="C81" s="7"/>
      <c r="D81" s="3"/>
      <c r="E81" s="3"/>
      <c r="F81" s="3"/>
      <c r="G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5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</row>
    <row r="82" spans="1:77" x14ac:dyDescent="0.25">
      <c r="A82" s="3"/>
      <c r="B82" s="3"/>
      <c r="C82" s="7"/>
      <c r="D82" s="3"/>
      <c r="E82" s="3"/>
      <c r="F82" s="3"/>
      <c r="G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5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</row>
    <row r="83" spans="1:77" x14ac:dyDescent="0.25">
      <c r="A83" s="3"/>
      <c r="B83" s="3"/>
      <c r="C83" s="7"/>
      <c r="D83" s="3"/>
      <c r="E83" s="3"/>
      <c r="F83" s="3"/>
      <c r="G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</row>
    <row r="84" spans="1:77" x14ac:dyDescent="0.25">
      <c r="A84" s="3"/>
      <c r="B84" s="3"/>
      <c r="C84" s="7"/>
      <c r="D84" s="3"/>
      <c r="E84" s="3"/>
      <c r="F84" s="3"/>
      <c r="G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</row>
    <row r="85" spans="1:77" x14ac:dyDescent="0.25">
      <c r="A85" s="3"/>
      <c r="B85" s="3"/>
      <c r="C85" s="7"/>
      <c r="D85" s="3"/>
      <c r="E85" s="3"/>
      <c r="F85" s="3"/>
      <c r="G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</row>
    <row r="86" spans="1:77" x14ac:dyDescent="0.25">
      <c r="A86" s="3"/>
      <c r="B86" s="3"/>
      <c r="C86" s="7"/>
      <c r="D86" s="3"/>
      <c r="E86" s="3"/>
      <c r="F86" s="3"/>
      <c r="G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</row>
    <row r="87" spans="1:77" x14ac:dyDescent="0.25">
      <c r="A87" s="3"/>
      <c r="B87" s="3"/>
      <c r="C87" s="7"/>
      <c r="D87" s="3"/>
      <c r="E87" s="3"/>
      <c r="F87" s="3"/>
      <c r="G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</row>
    <row r="88" spans="1:77" x14ac:dyDescent="0.25">
      <c r="A88" s="3"/>
      <c r="B88" s="3"/>
      <c r="C88" s="7"/>
      <c r="D88" s="3"/>
      <c r="E88" s="3"/>
      <c r="F88" s="3"/>
      <c r="G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</row>
    <row r="89" spans="1:77" x14ac:dyDescent="0.25">
      <c r="A89" s="3"/>
      <c r="B89" s="3"/>
      <c r="C89" s="7"/>
      <c r="D89" s="3"/>
      <c r="E89" s="3"/>
      <c r="F89" s="3"/>
      <c r="G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</row>
    <row r="90" spans="1:77" x14ac:dyDescent="0.25">
      <c r="A90" s="3"/>
      <c r="B90" s="3"/>
      <c r="C90" s="7"/>
      <c r="D90" s="3"/>
      <c r="E90" s="3"/>
      <c r="F90" s="3"/>
      <c r="G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</row>
    <row r="91" spans="1:77" x14ac:dyDescent="0.25">
      <c r="A91" s="3"/>
      <c r="B91" s="3"/>
      <c r="C91" s="7"/>
      <c r="D91" s="3"/>
      <c r="E91" s="3"/>
      <c r="F91" s="3"/>
      <c r="G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</row>
    <row r="92" spans="1:77" x14ac:dyDescent="0.25">
      <c r="A92" s="3"/>
      <c r="B92" s="3"/>
      <c r="C92" s="7"/>
      <c r="D92" s="3"/>
      <c r="E92" s="3"/>
      <c r="F92" s="3"/>
      <c r="G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</row>
    <row r="93" spans="1:77" x14ac:dyDescent="0.25">
      <c r="A93" s="3"/>
      <c r="B93" s="3"/>
      <c r="C93" s="7"/>
      <c r="D93" s="3"/>
      <c r="E93" s="3"/>
      <c r="F93" s="3"/>
      <c r="G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</row>
    <row r="94" spans="1:77" x14ac:dyDescent="0.25">
      <c r="A94" s="3"/>
      <c r="B94" s="3"/>
      <c r="C94" s="7"/>
      <c r="D94" s="3"/>
      <c r="E94" s="3"/>
      <c r="F94" s="3"/>
      <c r="G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</row>
    <row r="95" spans="1:77" x14ac:dyDescent="0.25">
      <c r="A95" s="3"/>
      <c r="B95" s="3"/>
      <c r="C95" s="7"/>
      <c r="D95" s="3"/>
      <c r="E95" s="3"/>
      <c r="F95" s="3"/>
      <c r="G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</row>
    <row r="96" spans="1:77" x14ac:dyDescent="0.25">
      <c r="A96" s="3"/>
      <c r="B96" s="3"/>
      <c r="C96" s="7"/>
      <c r="D96" s="3"/>
      <c r="E96" s="3"/>
      <c r="F96" s="3"/>
      <c r="G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</row>
    <row r="97" spans="1:77" x14ac:dyDescent="0.25">
      <c r="A97" s="3"/>
      <c r="B97" s="3"/>
      <c r="C97" s="7"/>
      <c r="D97" s="3"/>
      <c r="E97" s="3"/>
      <c r="F97" s="3"/>
      <c r="G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</row>
    <row r="98" spans="1:77" x14ac:dyDescent="0.25">
      <c r="A98" s="3"/>
      <c r="B98" s="3"/>
      <c r="C98" s="7"/>
      <c r="D98" s="3"/>
      <c r="E98" s="3"/>
      <c r="F98" s="3"/>
      <c r="G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</row>
    <row r="99" spans="1:77" x14ac:dyDescent="0.25">
      <c r="A99" s="3"/>
      <c r="B99" s="3"/>
      <c r="C99" s="7"/>
      <c r="D99" s="3"/>
      <c r="E99" s="3"/>
      <c r="F99" s="3"/>
      <c r="G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</row>
    <row r="100" spans="1:77" x14ac:dyDescent="0.25">
      <c r="A100" s="3"/>
      <c r="B100" s="3"/>
      <c r="C100" s="7"/>
      <c r="D100" s="3"/>
      <c r="E100" s="3"/>
      <c r="F100" s="3"/>
      <c r="G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</row>
    <row r="101" spans="1:77" x14ac:dyDescent="0.25">
      <c r="A101" s="3"/>
      <c r="B101" s="3"/>
      <c r="C101" s="7"/>
      <c r="D101" s="3"/>
      <c r="E101" s="3"/>
      <c r="F101" s="3"/>
      <c r="G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</row>
    <row r="102" spans="1:77" x14ac:dyDescent="0.25">
      <c r="A102" s="3"/>
      <c r="B102" s="3"/>
      <c r="C102" s="7"/>
      <c r="D102" s="3"/>
      <c r="E102" s="3"/>
      <c r="F102" s="3"/>
      <c r="G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</row>
    <row r="103" spans="1:77" x14ac:dyDescent="0.25">
      <c r="A103" s="3"/>
      <c r="B103" s="3"/>
      <c r="C103" s="7"/>
      <c r="D103" s="3"/>
      <c r="E103" s="3"/>
      <c r="F103" s="3"/>
      <c r="G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</row>
    <row r="104" spans="1:77" x14ac:dyDescent="0.25">
      <c r="A104" s="3"/>
      <c r="B104" s="3"/>
      <c r="C104" s="7"/>
      <c r="D104" s="3"/>
      <c r="E104" s="3"/>
      <c r="F104" s="3"/>
      <c r="G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</row>
    <row r="105" spans="1:77" x14ac:dyDescent="0.25">
      <c r="A105" s="3"/>
      <c r="B105" s="3"/>
      <c r="C105" s="7"/>
      <c r="D105" s="3"/>
      <c r="E105" s="3"/>
      <c r="F105" s="3"/>
      <c r="G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</row>
    <row r="106" spans="1:77" x14ac:dyDescent="0.25">
      <c r="A106" s="3"/>
      <c r="B106" s="3"/>
      <c r="C106" s="7"/>
      <c r="D106" s="3"/>
      <c r="E106" s="3"/>
      <c r="F106" s="3"/>
      <c r="G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</row>
    <row r="107" spans="1:77" x14ac:dyDescent="0.25">
      <c r="A107" s="3"/>
      <c r="B107" s="3"/>
      <c r="C107" s="7"/>
      <c r="D107" s="3"/>
      <c r="E107" s="3"/>
      <c r="F107" s="3"/>
      <c r="G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</row>
    <row r="108" spans="1:77" x14ac:dyDescent="0.25">
      <c r="A108" s="3"/>
      <c r="B108" s="3"/>
      <c r="C108" s="7"/>
      <c r="D108" s="3"/>
      <c r="E108" s="3"/>
      <c r="F108" s="3"/>
      <c r="G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</row>
    <row r="109" spans="1:77" x14ac:dyDescent="0.25">
      <c r="A109" s="3"/>
      <c r="B109" s="3"/>
      <c r="C109" s="7"/>
      <c r="D109" s="3"/>
      <c r="E109" s="3"/>
      <c r="F109" s="3"/>
      <c r="G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</row>
    <row r="110" spans="1:77" x14ac:dyDescent="0.25">
      <c r="A110" s="3"/>
      <c r="B110" s="3"/>
      <c r="C110" s="7"/>
      <c r="D110" s="3"/>
      <c r="E110" s="3"/>
      <c r="F110" s="3"/>
      <c r="G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</row>
    <row r="111" spans="1:77" x14ac:dyDescent="0.25">
      <c r="A111" s="3"/>
      <c r="B111" s="3"/>
      <c r="C111" s="7"/>
      <c r="D111" s="3"/>
      <c r="E111" s="3"/>
      <c r="F111" s="3"/>
      <c r="G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</row>
    <row r="112" spans="1:77" x14ac:dyDescent="0.25">
      <c r="A112" s="3"/>
      <c r="B112" s="3"/>
      <c r="C112" s="7"/>
      <c r="D112" s="3"/>
      <c r="E112" s="3"/>
      <c r="F112" s="3"/>
      <c r="G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</row>
    <row r="113" spans="1:77" x14ac:dyDescent="0.25">
      <c r="A113" s="3"/>
      <c r="B113" s="3"/>
      <c r="C113" s="7"/>
      <c r="D113" s="3"/>
      <c r="E113" s="3"/>
      <c r="F113" s="3"/>
      <c r="G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</row>
    <row r="114" spans="1:77" x14ac:dyDescent="0.25">
      <c r="A114" s="3"/>
      <c r="B114" s="3"/>
      <c r="C114" s="7"/>
      <c r="D114" s="3"/>
      <c r="E114" s="3"/>
      <c r="F114" s="3"/>
      <c r="G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</row>
    <row r="115" spans="1:77" x14ac:dyDescent="0.25">
      <c r="A115" s="3"/>
      <c r="B115" s="3"/>
      <c r="C115" s="7"/>
      <c r="D115" s="3"/>
      <c r="E115" s="3"/>
      <c r="F115" s="3"/>
      <c r="G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</row>
    <row r="116" spans="1:77" x14ac:dyDescent="0.25">
      <c r="A116" s="3"/>
      <c r="B116" s="3"/>
      <c r="C116" s="7"/>
      <c r="D116" s="3"/>
      <c r="E116" s="3"/>
      <c r="F116" s="3"/>
      <c r="G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</row>
    <row r="117" spans="1:77" x14ac:dyDescent="0.25">
      <c r="A117" s="3"/>
      <c r="B117" s="3"/>
      <c r="C117" s="7"/>
      <c r="D117" s="3"/>
      <c r="E117" s="3"/>
      <c r="F117" s="3"/>
      <c r="G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</row>
    <row r="118" spans="1:77" x14ac:dyDescent="0.25">
      <c r="A118" s="3"/>
      <c r="B118" s="3"/>
      <c r="C118" s="7"/>
      <c r="D118" s="3"/>
      <c r="E118" s="3"/>
      <c r="F118" s="3"/>
      <c r="G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</row>
    <row r="119" spans="1:77" x14ac:dyDescent="0.25">
      <c r="A119" s="3"/>
      <c r="B119" s="3"/>
      <c r="C119" s="7"/>
      <c r="D119" s="3"/>
      <c r="E119" s="3"/>
      <c r="F119" s="3"/>
      <c r="G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</row>
    <row r="120" spans="1:77" x14ac:dyDescent="0.25">
      <c r="A120" s="3"/>
      <c r="B120" s="3"/>
      <c r="C120" s="7"/>
      <c r="D120" s="3"/>
      <c r="E120" s="3"/>
      <c r="F120" s="3"/>
      <c r="G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</row>
    <row r="121" spans="1:77" x14ac:dyDescent="0.25">
      <c r="A121" s="3"/>
      <c r="B121" s="3"/>
      <c r="C121" s="7"/>
      <c r="D121" s="3"/>
      <c r="E121" s="3"/>
      <c r="F121" s="3"/>
      <c r="G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</row>
    <row r="122" spans="1:77" x14ac:dyDescent="0.25">
      <c r="A122" s="3"/>
      <c r="B122" s="3"/>
      <c r="C122" s="7"/>
      <c r="D122" s="3"/>
      <c r="E122" s="3"/>
      <c r="F122" s="3"/>
      <c r="G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</row>
    <row r="123" spans="1:77" x14ac:dyDescent="0.25">
      <c r="A123" s="3"/>
      <c r="B123" s="3"/>
      <c r="C123" s="7"/>
      <c r="D123" s="3"/>
      <c r="E123" s="3"/>
      <c r="F123" s="3"/>
      <c r="G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</row>
    <row r="124" spans="1:77" x14ac:dyDescent="0.25">
      <c r="A124" s="3"/>
      <c r="B124" s="3"/>
      <c r="C124" s="7"/>
      <c r="D124" s="3"/>
      <c r="E124" s="3"/>
      <c r="F124" s="3"/>
      <c r="G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</row>
    <row r="125" spans="1:77" x14ac:dyDescent="0.25">
      <c r="A125" s="3"/>
      <c r="B125" s="3"/>
      <c r="C125" s="7"/>
      <c r="D125" s="3"/>
      <c r="E125" s="3"/>
      <c r="F125" s="3"/>
      <c r="G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</row>
    <row r="126" spans="1:77" x14ac:dyDescent="0.25">
      <c r="A126" s="3"/>
      <c r="B126" s="3"/>
      <c r="C126" s="7"/>
      <c r="D126" s="3"/>
      <c r="E126" s="3"/>
      <c r="F126" s="3"/>
      <c r="G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</row>
    <row r="127" spans="1:77" x14ac:dyDescent="0.25">
      <c r="A127" s="3"/>
      <c r="B127" s="3"/>
      <c r="C127" s="7"/>
      <c r="D127" s="3"/>
      <c r="E127" s="3"/>
      <c r="F127" s="3"/>
      <c r="G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</row>
    <row r="128" spans="1:77" x14ac:dyDescent="0.25">
      <c r="A128" s="3"/>
      <c r="B128" s="3"/>
      <c r="C128" s="7"/>
      <c r="D128" s="3"/>
      <c r="E128" s="3"/>
      <c r="F128" s="3"/>
      <c r="G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</row>
    <row r="129" spans="1:77" x14ac:dyDescent="0.25">
      <c r="A129" s="3"/>
      <c r="B129" s="3"/>
      <c r="C129" s="7"/>
      <c r="D129" s="3"/>
      <c r="E129" s="3"/>
      <c r="F129" s="3"/>
      <c r="G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</row>
    <row r="130" spans="1:77" x14ac:dyDescent="0.25">
      <c r="A130" s="3"/>
      <c r="B130" s="3"/>
      <c r="C130" s="7"/>
      <c r="D130" s="3"/>
      <c r="E130" s="3"/>
      <c r="F130" s="3"/>
      <c r="G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</row>
    <row r="131" spans="1:77" x14ac:dyDescent="0.25">
      <c r="A131" s="3"/>
      <c r="B131" s="3"/>
      <c r="C131" s="7"/>
      <c r="D131" s="3"/>
      <c r="E131" s="3"/>
      <c r="F131" s="3"/>
      <c r="G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</row>
    <row r="132" spans="1:77" x14ac:dyDescent="0.25">
      <c r="A132" s="3"/>
      <c r="B132" s="3"/>
      <c r="C132" s="7"/>
      <c r="D132" s="3"/>
      <c r="E132" s="3"/>
      <c r="F132" s="3"/>
      <c r="G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</row>
    <row r="133" spans="1:77" x14ac:dyDescent="0.25">
      <c r="A133" s="3"/>
      <c r="B133" s="3"/>
      <c r="C133" s="7"/>
      <c r="D133" s="3"/>
      <c r="E133" s="3"/>
      <c r="F133" s="3"/>
      <c r="G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</row>
    <row r="134" spans="1:77" x14ac:dyDescent="0.25">
      <c r="A134" s="3"/>
      <c r="B134" s="3"/>
      <c r="C134" s="7"/>
      <c r="D134" s="3"/>
      <c r="E134" s="3"/>
      <c r="F134" s="3"/>
      <c r="G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</row>
    <row r="135" spans="1:77" x14ac:dyDescent="0.25">
      <c r="A135" s="3"/>
      <c r="B135" s="3"/>
      <c r="C135" s="7"/>
      <c r="D135" s="3"/>
      <c r="E135" s="3"/>
      <c r="F135" s="3"/>
      <c r="G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</row>
    <row r="136" spans="1:77" x14ac:dyDescent="0.25">
      <c r="A136" s="3"/>
      <c r="B136" s="3"/>
      <c r="C136" s="7"/>
      <c r="D136" s="3"/>
      <c r="E136" s="3"/>
      <c r="F136" s="3"/>
      <c r="G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</row>
    <row r="137" spans="1:77" x14ac:dyDescent="0.25">
      <c r="G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</row>
    <row r="138" spans="1:77" x14ac:dyDescent="0.25"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</row>
    <row r="139" spans="1:77" x14ac:dyDescent="0.25"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</row>
    <row r="140" spans="1:77" x14ac:dyDescent="0.25"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</row>
    <row r="141" spans="1:77" x14ac:dyDescent="0.25"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</row>
    <row r="142" spans="1:77" ht="37.5" customHeight="1" x14ac:dyDescent="0.25"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</row>
    <row r="143" spans="1:77" ht="37.5" customHeight="1" x14ac:dyDescent="0.25">
      <c r="AB143" s="11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</row>
    <row r="144" spans="1:77" ht="37.5" customHeight="1" x14ac:dyDescent="0.55000000000000004">
      <c r="AB144" s="11" t="s">
        <v>16</v>
      </c>
      <c r="AC144" s="3"/>
      <c r="AD144" s="3"/>
      <c r="AE144" s="29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</row>
    <row r="145" spans="28:77" ht="37.5" customHeight="1" x14ac:dyDescent="0.55000000000000004">
      <c r="AB145" s="11" t="s">
        <v>18</v>
      </c>
      <c r="AC145" s="3"/>
      <c r="AD145" s="3"/>
      <c r="AE145" s="29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</row>
    <row r="146" spans="28:77" ht="37.5" customHeight="1" x14ac:dyDescent="0.55000000000000004">
      <c r="AB146" s="11" t="s">
        <v>35</v>
      </c>
      <c r="AC146" s="3"/>
      <c r="AD146" s="3"/>
      <c r="AE146" s="29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</row>
    <row r="147" spans="28:77" ht="37.5" customHeight="1" x14ac:dyDescent="0.55000000000000004">
      <c r="AB147" s="11" t="s">
        <v>15</v>
      </c>
      <c r="AC147" s="3"/>
      <c r="AD147" s="3"/>
      <c r="AE147" s="29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</row>
    <row r="148" spans="28:77" ht="37.5" customHeight="1" x14ac:dyDescent="0.55000000000000004">
      <c r="AB148" s="11" t="s">
        <v>1</v>
      </c>
      <c r="AC148" s="3"/>
      <c r="AD148" s="3"/>
      <c r="AE148" s="29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</row>
    <row r="149" spans="28:77" ht="37.5" customHeight="1" x14ac:dyDescent="0.55000000000000004">
      <c r="AB149" s="11" t="s">
        <v>2</v>
      </c>
      <c r="AC149" s="3"/>
      <c r="AD149" s="3"/>
      <c r="AE149" s="29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</row>
    <row r="150" spans="28:77" ht="37.5" customHeight="1" x14ac:dyDescent="0.55000000000000004">
      <c r="AB150" s="11" t="s">
        <v>8</v>
      </c>
      <c r="AC150" s="3"/>
      <c r="AD150" s="3"/>
      <c r="AE150" s="29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</row>
    <row r="151" spans="28:77" ht="38.25" customHeight="1" x14ac:dyDescent="0.55000000000000004">
      <c r="AB151" s="11" t="s">
        <v>3</v>
      </c>
      <c r="AC151" s="3"/>
      <c r="AD151" s="3"/>
      <c r="AE151" s="29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</row>
    <row r="152" spans="28:77" ht="37.5" customHeight="1" x14ac:dyDescent="0.55000000000000004">
      <c r="AB152" s="11" t="s">
        <v>5</v>
      </c>
      <c r="AC152" s="3"/>
      <c r="AD152" s="3"/>
      <c r="AE152" s="29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</row>
    <row r="153" spans="28:77" ht="37.5" customHeight="1" x14ac:dyDescent="0.55000000000000004">
      <c r="AB153" s="11" t="s">
        <v>4</v>
      </c>
      <c r="AC153" s="3"/>
      <c r="AD153" s="3"/>
      <c r="AE153" s="29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</row>
    <row r="154" spans="28:77" ht="33.75" customHeight="1" x14ac:dyDescent="0.55000000000000004">
      <c r="AB154" s="11" t="s">
        <v>6</v>
      </c>
      <c r="AC154" s="3"/>
      <c r="AD154" s="3"/>
      <c r="AE154" s="29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</row>
    <row r="155" spans="28:77" ht="37.5" customHeight="1" x14ac:dyDescent="0.55000000000000004">
      <c r="AB155" s="11" t="s">
        <v>7</v>
      </c>
      <c r="AC155" s="3"/>
      <c r="AD155" s="3"/>
      <c r="AE155" s="29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</row>
    <row r="156" spans="28:77" ht="37.5" customHeight="1" x14ac:dyDescent="0.55000000000000004">
      <c r="AB156" s="11" t="s">
        <v>9</v>
      </c>
      <c r="AC156" s="3"/>
      <c r="AD156" s="3"/>
      <c r="AE156" s="29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</row>
    <row r="157" spans="28:77" ht="37.5" customHeight="1" x14ac:dyDescent="0.55000000000000004">
      <c r="AB157" s="11" t="s">
        <v>14</v>
      </c>
      <c r="AC157" s="3"/>
      <c r="AD157" s="3"/>
      <c r="AE157" s="29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</row>
    <row r="158" spans="28:77" ht="37.5" customHeight="1" x14ac:dyDescent="0.55000000000000004">
      <c r="AB158" s="11" t="s">
        <v>10</v>
      </c>
      <c r="AC158" s="3"/>
      <c r="AD158" s="3"/>
      <c r="AE158" s="29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</row>
    <row r="159" spans="28:77" ht="37.5" customHeight="1" x14ac:dyDescent="0.55000000000000004">
      <c r="AB159" s="11" t="s">
        <v>17</v>
      </c>
      <c r="AC159" s="3"/>
      <c r="AD159" s="3"/>
      <c r="AE159" s="29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</row>
    <row r="160" spans="28:77" ht="37.5" customHeight="1" x14ac:dyDescent="0.55000000000000004">
      <c r="AB160" s="11" t="s">
        <v>11</v>
      </c>
      <c r="AC160" s="3"/>
      <c r="AD160" s="3"/>
      <c r="AE160" s="29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</row>
    <row r="161" spans="6:77" ht="37.5" customHeight="1" x14ac:dyDescent="0.55000000000000004">
      <c r="F161" s="28"/>
      <c r="G161" s="28"/>
      <c r="AB161" s="11" t="s">
        <v>12</v>
      </c>
      <c r="AC161" s="3"/>
      <c r="AD161" s="3"/>
      <c r="AE161" s="29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</row>
    <row r="162" spans="6:77" ht="37.5" customHeight="1" x14ac:dyDescent="0.55000000000000004">
      <c r="F162" s="28"/>
      <c r="G162" s="28"/>
      <c r="AB162" s="12" t="s">
        <v>29</v>
      </c>
      <c r="AC162" s="3"/>
      <c r="AD162" s="3"/>
      <c r="AE162" s="29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</row>
    <row r="163" spans="6:77" ht="37.5" customHeight="1" x14ac:dyDescent="0.55000000000000004">
      <c r="F163" s="28"/>
      <c r="G163" s="28"/>
      <c r="AB163" s="12" t="s">
        <v>30</v>
      </c>
      <c r="AC163" s="3"/>
      <c r="AD163" s="3"/>
      <c r="AE163" s="29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</row>
    <row r="164" spans="6:77" ht="37.5" customHeight="1" x14ac:dyDescent="0.55000000000000004">
      <c r="F164" s="28"/>
      <c r="G164" s="28"/>
      <c r="AB164" s="12" t="s">
        <v>37</v>
      </c>
      <c r="AC164" s="3"/>
      <c r="AD164" s="3"/>
      <c r="AE164" s="29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</row>
    <row r="165" spans="6:77" ht="37.5" customHeight="1" x14ac:dyDescent="0.55000000000000004">
      <c r="F165" s="28"/>
      <c r="G165" s="28"/>
      <c r="AB165" s="12" t="s">
        <v>31</v>
      </c>
      <c r="AC165" s="3"/>
      <c r="AD165" s="3"/>
      <c r="AE165" s="29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</row>
    <row r="166" spans="6:77" ht="37.5" customHeight="1" x14ac:dyDescent="0.55000000000000004">
      <c r="F166" s="28"/>
      <c r="G166" s="28"/>
      <c r="AB166" s="12" t="s">
        <v>32</v>
      </c>
      <c r="AC166" s="3"/>
      <c r="AD166" s="3"/>
      <c r="AE166" s="29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</row>
    <row r="167" spans="6:77" ht="37.5" customHeight="1" x14ac:dyDescent="0.55000000000000004">
      <c r="F167" s="28"/>
      <c r="G167" s="28"/>
      <c r="AB167" s="11" t="s">
        <v>33</v>
      </c>
      <c r="AC167" s="3"/>
      <c r="AD167" s="3"/>
      <c r="AE167" s="29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</row>
    <row r="168" spans="6:77" ht="37.5" customHeight="1" x14ac:dyDescent="0.55000000000000004">
      <c r="F168" s="28"/>
      <c r="G168" s="28"/>
      <c r="AB168" s="11" t="s">
        <v>34</v>
      </c>
      <c r="AC168" s="3"/>
      <c r="AD168" s="3"/>
      <c r="AE168" s="29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</row>
    <row r="169" spans="6:77" ht="37.5" customHeight="1" x14ac:dyDescent="0.55000000000000004">
      <c r="F169" s="28"/>
      <c r="G169" s="28"/>
      <c r="AB169" s="11" t="s">
        <v>19</v>
      </c>
      <c r="AC169" s="3"/>
      <c r="AD169" s="3"/>
      <c r="AE169" s="29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</row>
    <row r="170" spans="6:77" ht="37.5" customHeight="1" x14ac:dyDescent="0.55000000000000004">
      <c r="F170" s="28"/>
      <c r="G170" s="28"/>
      <c r="AB170" s="11" t="s">
        <v>20</v>
      </c>
      <c r="AC170" s="3"/>
      <c r="AD170" s="3"/>
      <c r="AE170" s="29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</row>
    <row r="171" spans="6:77" ht="37.5" customHeight="1" x14ac:dyDescent="0.55000000000000004">
      <c r="F171" s="28"/>
      <c r="G171" s="28"/>
      <c r="AB171" s="11" t="s">
        <v>21</v>
      </c>
      <c r="AC171" s="3"/>
      <c r="AD171" s="3"/>
      <c r="AE171" s="29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</row>
    <row r="172" spans="6:77" ht="37.5" customHeight="1" x14ac:dyDescent="0.55000000000000004">
      <c r="F172" s="28"/>
      <c r="G172" s="28"/>
      <c r="AB172" s="11" t="s">
        <v>22</v>
      </c>
      <c r="AC172" s="3"/>
      <c r="AD172" s="3"/>
      <c r="AE172" s="29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</row>
    <row r="173" spans="6:77" ht="37.5" customHeight="1" x14ac:dyDescent="0.55000000000000004">
      <c r="F173" s="28"/>
      <c r="G173" s="28"/>
      <c r="AB173" s="11" t="s">
        <v>23</v>
      </c>
      <c r="AC173" s="3"/>
      <c r="AD173" s="3"/>
      <c r="AE173" s="29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</row>
    <row r="174" spans="6:77" ht="60.75" customHeight="1" x14ac:dyDescent="0.55000000000000004">
      <c r="F174" s="28"/>
      <c r="G174" s="28"/>
      <c r="AC174" s="3"/>
      <c r="AD174" s="3"/>
      <c r="AE174" s="29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</row>
    <row r="175" spans="6:77" ht="60.75" customHeight="1" x14ac:dyDescent="0.55000000000000004">
      <c r="F175" s="28"/>
      <c r="G175" s="28"/>
      <c r="AC175" s="3"/>
      <c r="AD175" s="3"/>
      <c r="AE175" s="29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</row>
    <row r="176" spans="6:77" ht="60.75" customHeight="1" x14ac:dyDescent="0.55000000000000004">
      <c r="F176" s="28"/>
      <c r="G176" s="28"/>
      <c r="AC176" s="3"/>
      <c r="AD176" s="3"/>
      <c r="AE176" s="29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</row>
    <row r="177" spans="6:77" ht="60.75" customHeight="1" x14ac:dyDescent="0.55000000000000004">
      <c r="F177" s="28"/>
      <c r="G177" s="28"/>
      <c r="AC177" s="3"/>
      <c r="AD177" s="3"/>
      <c r="AE177" s="29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</row>
    <row r="178" spans="6:77" ht="60.75" customHeight="1" x14ac:dyDescent="0.55000000000000004">
      <c r="F178" s="28"/>
      <c r="G178" s="28"/>
      <c r="AC178" s="3"/>
      <c r="AD178" s="3"/>
      <c r="AE178" s="29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</row>
    <row r="179" spans="6:77" ht="60.75" customHeight="1" x14ac:dyDescent="0.55000000000000004">
      <c r="F179" s="28"/>
      <c r="G179" s="28"/>
      <c r="AC179" s="3"/>
      <c r="AD179" s="3"/>
      <c r="AE179" s="29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</row>
    <row r="180" spans="6:77" ht="60.75" customHeight="1" x14ac:dyDescent="0.55000000000000004">
      <c r="F180" s="28"/>
      <c r="G180" s="28"/>
      <c r="AC180" s="3"/>
      <c r="AD180" s="3"/>
      <c r="AE180" s="29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</row>
    <row r="181" spans="6:77" ht="60.75" customHeight="1" x14ac:dyDescent="0.55000000000000004">
      <c r="F181" s="28"/>
      <c r="G181" s="28"/>
      <c r="AC181" s="3"/>
      <c r="AD181" s="3"/>
      <c r="AE181" s="29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</row>
    <row r="182" spans="6:77" ht="60.75" customHeight="1" x14ac:dyDescent="0.55000000000000004">
      <c r="F182" s="28"/>
      <c r="G182" s="28"/>
      <c r="AC182" s="3"/>
      <c r="AD182" s="3"/>
      <c r="AE182" s="29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</row>
    <row r="183" spans="6:77" ht="60.75" customHeight="1" x14ac:dyDescent="0.55000000000000004">
      <c r="F183" s="28"/>
      <c r="G183" s="28"/>
      <c r="AC183" s="3"/>
      <c r="AD183" s="3"/>
      <c r="AE183" s="29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</row>
    <row r="184" spans="6:77" ht="60.75" customHeight="1" x14ac:dyDescent="0.55000000000000004">
      <c r="F184" s="28"/>
      <c r="G184" s="28"/>
      <c r="AC184" s="3"/>
      <c r="AD184" s="3"/>
      <c r="AE184" s="29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</row>
    <row r="185" spans="6:77" ht="60.75" customHeight="1" x14ac:dyDescent="0.55000000000000004">
      <c r="F185" s="28"/>
      <c r="G185" s="28"/>
      <c r="AC185" s="3"/>
      <c r="AD185" s="3"/>
      <c r="AE185" s="29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</row>
    <row r="186" spans="6:77" ht="60.75" customHeight="1" x14ac:dyDescent="0.55000000000000004">
      <c r="F186" s="28"/>
      <c r="G186" s="28"/>
      <c r="AC186" s="3"/>
      <c r="AD186" s="3"/>
      <c r="AE186" s="29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</row>
    <row r="187" spans="6:77" ht="60.75" customHeight="1" x14ac:dyDescent="0.55000000000000004">
      <c r="F187" s="28"/>
      <c r="G187" s="28"/>
      <c r="AC187" s="3"/>
      <c r="AD187" s="3"/>
      <c r="AE187" s="29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</row>
    <row r="188" spans="6:77" ht="60.75" customHeight="1" x14ac:dyDescent="0.55000000000000004">
      <c r="F188" s="28"/>
      <c r="G188" s="28"/>
      <c r="AC188" s="3"/>
      <c r="AD188" s="3"/>
      <c r="AE188" s="29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</row>
    <row r="189" spans="6:77" ht="60.75" customHeight="1" x14ac:dyDescent="0.55000000000000004">
      <c r="F189" s="28"/>
      <c r="G189" s="28"/>
      <c r="AC189" s="3"/>
      <c r="AD189" s="3"/>
      <c r="AE189" s="29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</row>
    <row r="190" spans="6:77" ht="60.75" customHeight="1" x14ac:dyDescent="0.55000000000000004">
      <c r="F190" s="28"/>
      <c r="G190" s="28"/>
      <c r="AC190" s="3"/>
      <c r="AD190" s="3"/>
      <c r="AE190" s="29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</row>
    <row r="191" spans="6:77" ht="60.75" customHeight="1" x14ac:dyDescent="0.55000000000000004">
      <c r="F191" s="28"/>
      <c r="G191" s="28"/>
      <c r="AC191" s="3"/>
      <c r="AD191" s="3"/>
      <c r="AE191" s="29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</row>
    <row r="192" spans="6:77" ht="60.75" customHeight="1" x14ac:dyDescent="0.55000000000000004">
      <c r="F192" s="28"/>
      <c r="G192" s="28"/>
      <c r="AC192" s="3"/>
      <c r="AD192" s="3"/>
      <c r="AE192" s="29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</row>
    <row r="193" spans="6:77" ht="60.75" customHeight="1" x14ac:dyDescent="0.55000000000000004">
      <c r="F193" s="28"/>
      <c r="G193" s="28"/>
      <c r="AC193" s="3"/>
      <c r="AD193" s="3"/>
      <c r="AE193" s="29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</row>
    <row r="194" spans="6:77" ht="60.75" customHeight="1" x14ac:dyDescent="0.55000000000000004">
      <c r="F194" s="28"/>
      <c r="G194" s="28"/>
      <c r="AC194" s="3"/>
      <c r="AD194" s="3"/>
      <c r="AE194" s="29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</row>
    <row r="195" spans="6:77" ht="60.75" customHeight="1" x14ac:dyDescent="0.55000000000000004">
      <c r="F195" s="28"/>
      <c r="G195" s="28"/>
      <c r="AC195" s="3"/>
      <c r="AD195" s="3"/>
      <c r="AE195" s="29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</row>
    <row r="196" spans="6:77" ht="60.75" customHeight="1" x14ac:dyDescent="0.55000000000000004">
      <c r="F196" s="28"/>
      <c r="G196" s="28"/>
      <c r="AC196" s="3"/>
      <c r="AD196" s="3"/>
      <c r="AE196" s="29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</row>
    <row r="197" spans="6:77" ht="60.75" customHeight="1" x14ac:dyDescent="0.55000000000000004">
      <c r="F197" s="28"/>
      <c r="G197" s="28"/>
      <c r="AC197" s="3"/>
      <c r="AD197" s="3"/>
      <c r="AE197" s="29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</row>
    <row r="198" spans="6:77" ht="60.75" customHeight="1" x14ac:dyDescent="0.55000000000000004">
      <c r="F198" s="28"/>
      <c r="G198" s="28"/>
      <c r="AC198" s="3"/>
      <c r="AD198" s="3"/>
      <c r="AE198" s="29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</row>
    <row r="199" spans="6:77" ht="60.75" customHeight="1" x14ac:dyDescent="0.55000000000000004">
      <c r="F199" s="28"/>
      <c r="G199" s="28"/>
      <c r="AC199" s="3"/>
      <c r="AD199" s="3"/>
      <c r="AE199" s="29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</row>
    <row r="200" spans="6:77" ht="60.75" customHeight="1" x14ac:dyDescent="0.55000000000000004">
      <c r="F200" s="28"/>
      <c r="G200" s="28"/>
      <c r="AC200" s="3"/>
      <c r="AD200" s="3"/>
      <c r="AE200" s="29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</row>
    <row r="201" spans="6:77" ht="60.75" customHeight="1" x14ac:dyDescent="0.55000000000000004">
      <c r="F201" s="28"/>
      <c r="G201" s="28"/>
      <c r="AC201" s="3"/>
      <c r="AD201" s="3"/>
      <c r="AE201" s="29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</row>
    <row r="202" spans="6:77" ht="60.75" customHeight="1" x14ac:dyDescent="0.55000000000000004">
      <c r="F202" s="28"/>
      <c r="G202" s="28"/>
      <c r="AC202" s="3"/>
      <c r="AD202" s="3"/>
      <c r="AE202" s="29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</row>
    <row r="203" spans="6:77" ht="60.75" customHeight="1" x14ac:dyDescent="0.55000000000000004">
      <c r="F203" s="28"/>
      <c r="G203" s="28"/>
      <c r="AC203" s="3"/>
      <c r="AD203" s="3"/>
      <c r="AE203" s="29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</row>
    <row r="204" spans="6:77" ht="60.75" customHeight="1" x14ac:dyDescent="0.55000000000000004">
      <c r="F204" s="28"/>
      <c r="G204" s="28"/>
      <c r="AC204" s="3"/>
      <c r="AD204" s="3"/>
      <c r="AE204" s="29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</row>
    <row r="205" spans="6:77" ht="60.75" customHeight="1" x14ac:dyDescent="0.55000000000000004">
      <c r="F205" s="28"/>
      <c r="G205" s="28"/>
      <c r="AC205" s="3"/>
      <c r="AD205" s="3"/>
      <c r="AE205" s="29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</row>
    <row r="206" spans="6:77" ht="60.75" customHeight="1" x14ac:dyDescent="0.55000000000000004">
      <c r="AC206" s="3"/>
      <c r="AD206" s="3"/>
      <c r="AE206" s="29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</row>
    <row r="207" spans="6:77" ht="60.75" customHeight="1" x14ac:dyDescent="0.55000000000000004">
      <c r="AE207" s="30"/>
    </row>
    <row r="208" spans="6:77" ht="60.75" customHeight="1" x14ac:dyDescent="0.55000000000000004">
      <c r="AE208" s="30"/>
    </row>
    <row r="209" spans="31:31" ht="60.75" customHeight="1" x14ac:dyDescent="0.55000000000000004">
      <c r="AE209" s="30"/>
    </row>
    <row r="210" spans="31:31" ht="60.75" customHeight="1" x14ac:dyDescent="0.55000000000000004">
      <c r="AE210" s="30"/>
    </row>
    <row r="211" spans="31:31" ht="60.75" customHeight="1" x14ac:dyDescent="0.55000000000000004">
      <c r="AE211" s="30"/>
    </row>
    <row r="212" spans="31:31" ht="60.75" customHeight="1" x14ac:dyDescent="0.55000000000000004">
      <c r="AE212" s="30"/>
    </row>
    <row r="213" spans="31:31" ht="60.75" customHeight="1" x14ac:dyDescent="0.55000000000000004">
      <c r="AE213" s="30"/>
    </row>
    <row r="214" spans="31:31" ht="60.75" customHeight="1" x14ac:dyDescent="0.55000000000000004">
      <c r="AE214" s="30"/>
    </row>
    <row r="215" spans="31:31" ht="60.75" customHeight="1" x14ac:dyDescent="0.55000000000000004">
      <c r="AE215" s="30"/>
    </row>
    <row r="216" spans="31:31" ht="60.75" customHeight="1" x14ac:dyDescent="0.55000000000000004">
      <c r="AE216" s="30"/>
    </row>
    <row r="217" spans="31:31" ht="60.75" customHeight="1" x14ac:dyDescent="0.55000000000000004">
      <c r="AE217" s="30"/>
    </row>
    <row r="218" spans="31:31" ht="60.75" customHeight="1" x14ac:dyDescent="0.55000000000000004">
      <c r="AE218" s="30"/>
    </row>
    <row r="219" spans="31:31" ht="60.75" customHeight="1" x14ac:dyDescent="0.55000000000000004">
      <c r="AE219" s="30"/>
    </row>
    <row r="220" spans="31:31" ht="60.75" customHeight="1" x14ac:dyDescent="0.55000000000000004">
      <c r="AE220" s="30"/>
    </row>
    <row r="221" spans="31:31" ht="60.75" customHeight="1" x14ac:dyDescent="0.55000000000000004">
      <c r="AE221" s="30"/>
    </row>
    <row r="222" spans="31:31" ht="60.75" customHeight="1" x14ac:dyDescent="0.55000000000000004">
      <c r="AE222" s="30"/>
    </row>
    <row r="223" spans="31:31" ht="60.75" customHeight="1" x14ac:dyDescent="0.55000000000000004">
      <c r="AE223" s="30"/>
    </row>
    <row r="224" spans="31:31" ht="60.75" customHeight="1" x14ac:dyDescent="0.55000000000000004">
      <c r="AE224" s="30"/>
    </row>
    <row r="225" spans="31:31" ht="60.75" customHeight="1" x14ac:dyDescent="0.55000000000000004">
      <c r="AE225" s="30"/>
    </row>
    <row r="226" spans="31:31" ht="60.75" customHeight="1" x14ac:dyDescent="0.55000000000000004">
      <c r="AE226" s="30"/>
    </row>
    <row r="227" spans="31:31" ht="60.75" customHeight="1" x14ac:dyDescent="0.55000000000000004">
      <c r="AE227" s="30"/>
    </row>
    <row r="228" spans="31:31" ht="60.75" customHeight="1" x14ac:dyDescent="0.55000000000000004">
      <c r="AE228" s="30"/>
    </row>
    <row r="229" spans="31:31" ht="60.75" customHeight="1" x14ac:dyDescent="0.55000000000000004">
      <c r="AE229" s="30"/>
    </row>
    <row r="230" spans="31:31" ht="60.75" customHeight="1" x14ac:dyDescent="0.55000000000000004">
      <c r="AE230" s="30"/>
    </row>
    <row r="231" spans="31:31" ht="60.75" customHeight="1" x14ac:dyDescent="0.55000000000000004">
      <c r="AE231" s="30"/>
    </row>
    <row r="232" spans="31:31" ht="60.75" customHeight="1" x14ac:dyDescent="0.55000000000000004">
      <c r="AE232" s="30"/>
    </row>
    <row r="233" spans="31:31" ht="60.75" customHeight="1" x14ac:dyDescent="0.55000000000000004">
      <c r="AE233" s="30"/>
    </row>
    <row r="234" spans="31:31" ht="60.75" customHeight="1" x14ac:dyDescent="0.55000000000000004">
      <c r="AE234" s="30"/>
    </row>
    <row r="235" spans="31:31" ht="60.75" customHeight="1" x14ac:dyDescent="0.55000000000000004">
      <c r="AE235" s="30"/>
    </row>
    <row r="236" spans="31:31" ht="60.75" customHeight="1" x14ac:dyDescent="0.55000000000000004">
      <c r="AE236" s="30"/>
    </row>
    <row r="237" spans="31:31" ht="60.75" customHeight="1" x14ac:dyDescent="0.55000000000000004">
      <c r="AE237" s="30"/>
    </row>
    <row r="238" spans="31:31" ht="60.75" customHeight="1" x14ac:dyDescent="0.55000000000000004">
      <c r="AE238" s="30"/>
    </row>
    <row r="239" spans="31:31" ht="60.75" customHeight="1" x14ac:dyDescent="0.55000000000000004">
      <c r="AE239" s="30"/>
    </row>
    <row r="240" spans="31:31" ht="60.75" customHeight="1" x14ac:dyDescent="0.55000000000000004">
      <c r="AE240" s="30"/>
    </row>
    <row r="241" spans="31:31" ht="60.75" customHeight="1" x14ac:dyDescent="0.55000000000000004">
      <c r="AE241" s="30"/>
    </row>
    <row r="242" spans="31:31" ht="60.75" customHeight="1" x14ac:dyDescent="0.55000000000000004">
      <c r="AE242" s="30"/>
    </row>
    <row r="243" spans="31:31" ht="60.75" customHeight="1" x14ac:dyDescent="0.55000000000000004">
      <c r="AE243" s="30"/>
    </row>
    <row r="244" spans="31:31" ht="60.75" customHeight="1" x14ac:dyDescent="0.55000000000000004">
      <c r="AE244" s="30"/>
    </row>
    <row r="245" spans="31:31" ht="60.75" customHeight="1" x14ac:dyDescent="0.55000000000000004">
      <c r="AE245" s="30"/>
    </row>
    <row r="246" spans="31:31" ht="60.75" customHeight="1" x14ac:dyDescent="0.55000000000000004">
      <c r="AE246" s="30"/>
    </row>
    <row r="247" spans="31:31" ht="60.75" customHeight="1" x14ac:dyDescent="0.55000000000000004">
      <c r="AE247" s="30"/>
    </row>
    <row r="248" spans="31:31" ht="60.75" customHeight="1" x14ac:dyDescent="0.55000000000000004">
      <c r="AE248" s="30"/>
    </row>
    <row r="249" spans="31:31" ht="60.75" customHeight="1" x14ac:dyDescent="0.55000000000000004">
      <c r="AE249" s="30"/>
    </row>
    <row r="250" spans="31:31" ht="60.75" customHeight="1" x14ac:dyDescent="0.55000000000000004">
      <c r="AE250" s="30"/>
    </row>
    <row r="251" spans="31:31" ht="60.75" customHeight="1" x14ac:dyDescent="0.55000000000000004">
      <c r="AE251" s="30"/>
    </row>
    <row r="252" spans="31:31" ht="60.75" customHeight="1" x14ac:dyDescent="0.55000000000000004">
      <c r="AE252" s="30"/>
    </row>
    <row r="253" spans="31:31" ht="60.75" customHeight="1" x14ac:dyDescent="0.55000000000000004">
      <c r="AE253" s="30"/>
    </row>
    <row r="254" spans="31:31" ht="60.75" customHeight="1" x14ac:dyDescent="0.55000000000000004">
      <c r="AE254" s="30"/>
    </row>
    <row r="255" spans="31:31" ht="60.75" customHeight="1" x14ac:dyDescent="0.55000000000000004">
      <c r="AE255" s="30"/>
    </row>
    <row r="256" spans="31:31" ht="60.75" customHeight="1" x14ac:dyDescent="0.55000000000000004">
      <c r="AE256" s="30"/>
    </row>
    <row r="257" spans="31:31" ht="60.75" customHeight="1" x14ac:dyDescent="0.55000000000000004">
      <c r="AE257" s="30"/>
    </row>
    <row r="258" spans="31:31" ht="60.75" customHeight="1" x14ac:dyDescent="0.55000000000000004">
      <c r="AE258" s="30"/>
    </row>
    <row r="259" spans="31:31" ht="60.75" customHeight="1" x14ac:dyDescent="0.55000000000000004">
      <c r="AE259" s="30"/>
    </row>
    <row r="260" spans="31:31" ht="60.75" customHeight="1" x14ac:dyDescent="0.55000000000000004">
      <c r="AE260" s="30"/>
    </row>
    <row r="261" spans="31:31" ht="60.75" customHeight="1" x14ac:dyDescent="0.55000000000000004">
      <c r="AE261" s="30"/>
    </row>
    <row r="262" spans="31:31" ht="60.75" customHeight="1" x14ac:dyDescent="0.55000000000000004">
      <c r="AE262" s="30"/>
    </row>
    <row r="263" spans="31:31" ht="60.75" customHeight="1" x14ac:dyDescent="0.55000000000000004">
      <c r="AE263" s="30"/>
    </row>
    <row r="264" spans="31:31" ht="60.75" customHeight="1" x14ac:dyDescent="0.55000000000000004">
      <c r="AE264" s="30"/>
    </row>
    <row r="265" spans="31:31" ht="60.75" customHeight="1" x14ac:dyDescent="0.55000000000000004">
      <c r="AE265" s="30"/>
    </row>
    <row r="266" spans="31:31" ht="60.75" customHeight="1" x14ac:dyDescent="0.55000000000000004">
      <c r="AE266" s="30"/>
    </row>
    <row r="267" spans="31:31" ht="60.75" customHeight="1" x14ac:dyDescent="0.55000000000000004">
      <c r="AE267" s="30"/>
    </row>
    <row r="268" spans="31:31" ht="60.75" customHeight="1" x14ac:dyDescent="0.55000000000000004">
      <c r="AE268" s="30"/>
    </row>
    <row r="269" spans="31:31" ht="60.75" customHeight="1" x14ac:dyDescent="0.55000000000000004">
      <c r="AE269" s="30"/>
    </row>
    <row r="270" spans="31:31" ht="60.75" customHeight="1" x14ac:dyDescent="0.55000000000000004">
      <c r="AE270" s="30"/>
    </row>
    <row r="271" spans="31:31" ht="60.75" customHeight="1" x14ac:dyDescent="0.55000000000000004">
      <c r="AE271" s="30"/>
    </row>
    <row r="272" spans="31:31" ht="60.75" customHeight="1" x14ac:dyDescent="0.55000000000000004">
      <c r="AE272" s="30"/>
    </row>
    <row r="273" spans="31:31" ht="60.75" customHeight="1" x14ac:dyDescent="0.55000000000000004">
      <c r="AE273" s="30"/>
    </row>
    <row r="274" spans="31:31" ht="60.75" customHeight="1" x14ac:dyDescent="0.25"/>
  </sheetData>
  <sheetProtection insertRows="0"/>
  <mergeCells count="1">
    <mergeCell ref="A1:C1"/>
  </mergeCells>
  <dataValidations count="3">
    <dataValidation type="list" allowBlank="1" showInputMessage="1" showErrorMessage="1" sqref="A59:A66" xr:uid="{00000000-0002-0000-0000-000000000000}">
      <formula1>$AB$23:$AB$83</formula1>
    </dataValidation>
    <dataValidation type="list" allowBlank="1" showInputMessage="1" showErrorMessage="1" sqref="A16:A58" xr:uid="{00000000-0002-0000-0000-000001000000}">
      <formula1>$AB$143:$AB$173</formula1>
    </dataValidation>
    <dataValidation type="list" allowBlank="1" showInputMessage="1" sqref="A3:A15" xr:uid="{00000000-0002-0000-0000-000002000000}">
      <formula1>$AB$143:$AB$171</formula1>
    </dataValidation>
  </dataValidations>
  <printOptions horizontalCentered="1"/>
  <pageMargins left="0" right="0" top="0.75" bottom="0.75" header="0.3" footer="0.3"/>
  <pageSetup scale="52" fitToHeight="0" orientation="landscape" horizontalDpi="200" verticalDpi="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"/>
  <sheetViews>
    <sheetView showGridLines="0" showRowColHeaders="0" zoomScaleNormal="100" workbookViewId="0">
      <selection activeCell="H1" sqref="H1"/>
    </sheetView>
  </sheetViews>
  <sheetFormatPr defaultRowHeight="15" x14ac:dyDescent="0.25"/>
  <sheetData>
    <row r="1" spans="1:7" x14ac:dyDescent="0.25">
      <c r="A1" s="56" t="s">
        <v>40</v>
      </c>
      <c r="B1" s="56"/>
      <c r="C1" s="56"/>
      <c r="D1" s="56"/>
      <c r="E1" s="56"/>
      <c r="F1" s="56"/>
      <c r="G1" s="56"/>
    </row>
  </sheetData>
  <mergeCells count="1">
    <mergeCell ref="A1:G1"/>
  </mergeCells>
  <pageMargins left="0.25" right="0.25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W789"/>
  <sheetViews>
    <sheetView workbookViewId="0">
      <pane ySplit="1" topLeftCell="A2" activePane="bottomLeft" state="frozen"/>
      <selection pane="bottomLeft" activeCell="H17" sqref="H17"/>
    </sheetView>
  </sheetViews>
  <sheetFormatPr defaultRowHeight="15" x14ac:dyDescent="0.25"/>
  <cols>
    <col min="1" max="1" width="95.85546875" bestFit="1" customWidth="1"/>
  </cols>
  <sheetData>
    <row r="1" spans="1:101" ht="62.25" customHeight="1" x14ac:dyDescent="0.25">
      <c r="A1" s="47" t="s">
        <v>38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</row>
    <row r="2" spans="1:101" ht="21" x14ac:dyDescent="0.35">
      <c r="A2" s="48" t="s">
        <v>16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</row>
    <row r="3" spans="1:101" ht="21" x14ac:dyDescent="0.35">
      <c r="A3" s="48" t="s">
        <v>18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</row>
    <row r="4" spans="1:101" ht="21" x14ac:dyDescent="0.35">
      <c r="A4" s="48" t="s">
        <v>35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</row>
    <row r="5" spans="1:101" ht="21" x14ac:dyDescent="0.35">
      <c r="A5" s="48" t="s">
        <v>39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</row>
    <row r="6" spans="1:101" ht="21" x14ac:dyDescent="0.35">
      <c r="A6" s="48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</row>
    <row r="7" spans="1:101" ht="21" x14ac:dyDescent="0.35">
      <c r="A7" s="48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</row>
    <row r="8" spans="1:101" ht="21" x14ac:dyDescent="0.35">
      <c r="A8" s="48" t="s">
        <v>8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</row>
    <row r="9" spans="1:101" ht="21" x14ac:dyDescent="0.35">
      <c r="A9" s="48" t="s">
        <v>3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</row>
    <row r="10" spans="1:101" ht="21" x14ac:dyDescent="0.35">
      <c r="A10" s="48" t="s">
        <v>5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</row>
    <row r="11" spans="1:101" ht="21" x14ac:dyDescent="0.35">
      <c r="A11" s="48" t="s">
        <v>4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</row>
    <row r="12" spans="1:101" ht="21" x14ac:dyDescent="0.35">
      <c r="A12" s="48" t="s">
        <v>6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</row>
    <row r="13" spans="1:101" ht="21" x14ac:dyDescent="0.35">
      <c r="A13" s="48" t="s">
        <v>7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</row>
    <row r="14" spans="1:101" ht="21" x14ac:dyDescent="0.35">
      <c r="A14" s="48" t="s">
        <v>9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</row>
    <row r="15" spans="1:101" ht="21" x14ac:dyDescent="0.35">
      <c r="A15" s="48" t="s">
        <v>14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</row>
    <row r="16" spans="1:101" ht="21" x14ac:dyDescent="0.35">
      <c r="A16" s="48" t="s">
        <v>10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</row>
    <row r="17" spans="1:101" ht="21" x14ac:dyDescent="0.35">
      <c r="A17" s="48" t="s">
        <v>17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</row>
    <row r="18" spans="1:101" ht="21" x14ac:dyDescent="0.35">
      <c r="A18" s="48" t="s">
        <v>11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</row>
    <row r="19" spans="1:101" ht="21" x14ac:dyDescent="0.35">
      <c r="A19" s="48" t="s">
        <v>12</v>
      </c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</row>
    <row r="20" spans="1:101" ht="21" x14ac:dyDescent="0.35">
      <c r="A20" s="48" t="s">
        <v>29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</row>
    <row r="21" spans="1:101" ht="21" x14ac:dyDescent="0.35">
      <c r="A21" s="48" t="s">
        <v>30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</row>
    <row r="22" spans="1:101" ht="21" x14ac:dyDescent="0.35">
      <c r="A22" s="48" t="s">
        <v>37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</row>
    <row r="23" spans="1:101" ht="21" x14ac:dyDescent="0.35">
      <c r="A23" s="48" t="s">
        <v>31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</row>
    <row r="24" spans="1:101" ht="21" x14ac:dyDescent="0.35">
      <c r="A24" s="48" t="s">
        <v>32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</row>
    <row r="25" spans="1:101" ht="21" x14ac:dyDescent="0.35">
      <c r="A25" s="48" t="s">
        <v>33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</row>
    <row r="26" spans="1:101" ht="21" x14ac:dyDescent="0.35">
      <c r="A26" s="48" t="s">
        <v>34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</row>
    <row r="27" spans="1:101" ht="21" x14ac:dyDescent="0.35">
      <c r="A27" s="48" t="s">
        <v>19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</row>
    <row r="28" spans="1:101" ht="21" x14ac:dyDescent="0.35">
      <c r="A28" s="48" t="s">
        <v>20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</row>
    <row r="29" spans="1:101" ht="21" x14ac:dyDescent="0.35">
      <c r="A29" s="48" t="s">
        <v>21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</row>
    <row r="30" spans="1:101" ht="22.5" customHeight="1" x14ac:dyDescent="0.35">
      <c r="A30" s="48" t="s">
        <v>22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</row>
    <row r="31" spans="1:101" ht="22.5" customHeight="1" x14ac:dyDescent="0.35">
      <c r="A31" s="48" t="s">
        <v>23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</row>
    <row r="32" spans="1:101" s="3" customFormat="1" x14ac:dyDescent="0.25"/>
    <row r="33" s="3" customFormat="1" x14ac:dyDescent="0.25"/>
    <row r="34" s="3" customFormat="1" x14ac:dyDescent="0.25"/>
    <row r="35" s="3" customFormat="1" x14ac:dyDescent="0.25"/>
    <row r="36" s="3" customFormat="1" x14ac:dyDescent="0.25"/>
    <row r="37" s="3" customFormat="1" x14ac:dyDescent="0.25"/>
    <row r="38" s="3" customFormat="1" x14ac:dyDescent="0.25"/>
    <row r="39" s="3" customFormat="1" x14ac:dyDescent="0.25"/>
    <row r="40" s="3" customFormat="1" x14ac:dyDescent="0.25"/>
    <row r="41" s="3" customFormat="1" x14ac:dyDescent="0.25"/>
    <row r="42" s="3" customFormat="1" x14ac:dyDescent="0.25"/>
    <row r="43" s="3" customFormat="1" x14ac:dyDescent="0.25"/>
    <row r="44" s="3" customFormat="1" x14ac:dyDescent="0.25"/>
    <row r="45" s="3" customFormat="1" x14ac:dyDescent="0.25"/>
    <row r="46" s="3" customFormat="1" x14ac:dyDescent="0.25"/>
    <row r="47" s="3" customFormat="1" x14ac:dyDescent="0.25"/>
    <row r="48" s="3" customFormat="1" x14ac:dyDescent="0.25"/>
    <row r="49" s="3" customFormat="1" x14ac:dyDescent="0.25"/>
    <row r="50" s="3" customFormat="1" x14ac:dyDescent="0.25"/>
    <row r="51" s="3" customFormat="1" x14ac:dyDescent="0.25"/>
    <row r="52" s="3" customFormat="1" x14ac:dyDescent="0.25"/>
    <row r="53" s="3" customFormat="1" x14ac:dyDescent="0.25"/>
    <row r="54" s="3" customFormat="1" x14ac:dyDescent="0.25"/>
    <row r="55" s="3" customFormat="1" x14ac:dyDescent="0.25"/>
    <row r="56" s="3" customFormat="1" x14ac:dyDescent="0.25"/>
    <row r="57" s="3" customFormat="1" x14ac:dyDescent="0.25"/>
    <row r="58" s="3" customFormat="1" x14ac:dyDescent="0.25"/>
    <row r="59" s="3" customFormat="1" x14ac:dyDescent="0.25"/>
    <row r="60" s="3" customFormat="1" x14ac:dyDescent="0.25"/>
    <row r="61" s="3" customFormat="1" x14ac:dyDescent="0.25"/>
    <row r="62" s="3" customFormat="1" x14ac:dyDescent="0.25"/>
    <row r="63" s="3" customFormat="1" x14ac:dyDescent="0.25"/>
    <row r="64" s="3" customFormat="1" x14ac:dyDescent="0.25"/>
    <row r="65" s="3" customFormat="1" x14ac:dyDescent="0.25"/>
    <row r="66" s="3" customFormat="1" x14ac:dyDescent="0.25"/>
    <row r="67" s="3" customFormat="1" x14ac:dyDescent="0.25"/>
    <row r="68" s="3" customFormat="1" x14ac:dyDescent="0.25"/>
    <row r="69" s="3" customFormat="1" x14ac:dyDescent="0.25"/>
    <row r="70" s="3" customFormat="1" x14ac:dyDescent="0.25"/>
    <row r="71" s="3" customFormat="1" x14ac:dyDescent="0.25"/>
    <row r="72" s="3" customFormat="1" x14ac:dyDescent="0.25"/>
    <row r="73" s="3" customFormat="1" x14ac:dyDescent="0.25"/>
    <row r="74" s="3" customFormat="1" x14ac:dyDescent="0.25"/>
    <row r="75" s="3" customFormat="1" x14ac:dyDescent="0.25"/>
    <row r="76" s="3" customFormat="1" x14ac:dyDescent="0.25"/>
    <row r="77" s="3" customFormat="1" x14ac:dyDescent="0.25"/>
    <row r="78" s="3" customFormat="1" x14ac:dyDescent="0.25"/>
    <row r="79" s="3" customFormat="1" x14ac:dyDescent="0.25"/>
    <row r="80" s="3" customFormat="1" x14ac:dyDescent="0.25"/>
    <row r="81" s="3" customFormat="1" x14ac:dyDescent="0.25"/>
    <row r="82" s="3" customFormat="1" x14ac:dyDescent="0.25"/>
    <row r="83" s="3" customFormat="1" x14ac:dyDescent="0.25"/>
    <row r="84" s="3" customFormat="1" x14ac:dyDescent="0.25"/>
    <row r="85" s="3" customFormat="1" x14ac:dyDescent="0.25"/>
    <row r="86" s="3" customFormat="1" x14ac:dyDescent="0.25"/>
    <row r="87" s="3" customFormat="1" x14ac:dyDescent="0.25"/>
    <row r="88" s="3" customFormat="1" x14ac:dyDescent="0.25"/>
    <row r="89" s="3" customFormat="1" x14ac:dyDescent="0.25"/>
    <row r="90" s="3" customFormat="1" x14ac:dyDescent="0.25"/>
    <row r="91" s="3" customFormat="1" x14ac:dyDescent="0.25"/>
    <row r="92" s="3" customFormat="1" x14ac:dyDescent="0.25"/>
    <row r="93" s="3" customFormat="1" x14ac:dyDescent="0.25"/>
    <row r="94" s="3" customFormat="1" x14ac:dyDescent="0.25"/>
    <row r="95" s="3" customFormat="1" x14ac:dyDescent="0.25"/>
    <row r="96" s="3" customFormat="1" x14ac:dyDescent="0.25"/>
    <row r="97" s="3" customFormat="1" x14ac:dyDescent="0.25"/>
    <row r="98" s="3" customFormat="1" x14ac:dyDescent="0.25"/>
    <row r="99" s="3" customFormat="1" x14ac:dyDescent="0.25"/>
    <row r="100" s="3" customFormat="1" x14ac:dyDescent="0.25"/>
    <row r="101" s="3" customFormat="1" x14ac:dyDescent="0.25"/>
    <row r="102" s="3" customFormat="1" x14ac:dyDescent="0.25"/>
    <row r="103" s="3" customFormat="1" x14ac:dyDescent="0.25"/>
    <row r="104" s="3" customFormat="1" x14ac:dyDescent="0.25"/>
    <row r="105" s="3" customFormat="1" x14ac:dyDescent="0.25"/>
    <row r="106" s="3" customFormat="1" x14ac:dyDescent="0.25"/>
    <row r="107" s="3" customFormat="1" x14ac:dyDescent="0.25"/>
    <row r="108" s="3" customFormat="1" x14ac:dyDescent="0.25"/>
    <row r="109" s="3" customFormat="1" x14ac:dyDescent="0.25"/>
    <row r="110" s="3" customFormat="1" x14ac:dyDescent="0.25"/>
    <row r="111" s="3" customFormat="1" x14ac:dyDescent="0.25"/>
    <row r="112" s="3" customFormat="1" x14ac:dyDescent="0.25"/>
    <row r="113" s="3" customFormat="1" x14ac:dyDescent="0.25"/>
    <row r="114" s="3" customFormat="1" x14ac:dyDescent="0.25"/>
    <row r="115" s="3" customFormat="1" x14ac:dyDescent="0.25"/>
    <row r="116" s="3" customFormat="1" x14ac:dyDescent="0.25"/>
    <row r="117" s="3" customFormat="1" x14ac:dyDescent="0.25"/>
    <row r="118" s="3" customFormat="1" x14ac:dyDescent="0.25"/>
    <row r="119" s="3" customFormat="1" x14ac:dyDescent="0.25"/>
    <row r="120" s="3" customFormat="1" x14ac:dyDescent="0.25"/>
    <row r="121" s="3" customFormat="1" x14ac:dyDescent="0.25"/>
    <row r="122" s="3" customFormat="1" x14ac:dyDescent="0.25"/>
    <row r="123" s="3" customFormat="1" x14ac:dyDescent="0.25"/>
    <row r="124" s="3" customFormat="1" x14ac:dyDescent="0.25"/>
    <row r="125" s="3" customFormat="1" x14ac:dyDescent="0.25"/>
    <row r="126" s="3" customFormat="1" x14ac:dyDescent="0.25"/>
    <row r="127" s="3" customFormat="1" x14ac:dyDescent="0.25"/>
    <row r="128" s="3" customFormat="1" x14ac:dyDescent="0.25"/>
    <row r="129" s="3" customFormat="1" x14ac:dyDescent="0.25"/>
    <row r="130" s="3" customFormat="1" x14ac:dyDescent="0.25"/>
    <row r="131" s="3" customFormat="1" x14ac:dyDescent="0.25"/>
    <row r="132" s="3" customFormat="1" x14ac:dyDescent="0.25"/>
    <row r="133" s="3" customFormat="1" x14ac:dyDescent="0.25"/>
    <row r="134" s="3" customFormat="1" x14ac:dyDescent="0.25"/>
    <row r="135" s="3" customFormat="1" x14ac:dyDescent="0.25"/>
    <row r="136" s="3" customFormat="1" x14ac:dyDescent="0.25"/>
    <row r="137" s="3" customFormat="1" x14ac:dyDescent="0.25"/>
    <row r="138" s="3" customFormat="1" x14ac:dyDescent="0.25"/>
    <row r="139" s="3" customFormat="1" x14ac:dyDescent="0.25"/>
    <row r="140" s="3" customFormat="1" x14ac:dyDescent="0.25"/>
    <row r="141" s="3" customFormat="1" x14ac:dyDescent="0.25"/>
    <row r="142" s="3" customFormat="1" x14ac:dyDescent="0.25"/>
    <row r="143" s="3" customFormat="1" x14ac:dyDescent="0.25"/>
    <row r="144" s="3" customFormat="1" x14ac:dyDescent="0.25"/>
    <row r="145" s="3" customFormat="1" x14ac:dyDescent="0.25"/>
    <row r="146" s="3" customFormat="1" x14ac:dyDescent="0.25"/>
    <row r="147" s="3" customFormat="1" x14ac:dyDescent="0.25"/>
    <row r="148" s="3" customFormat="1" x14ac:dyDescent="0.25"/>
    <row r="149" s="3" customFormat="1" x14ac:dyDescent="0.25"/>
    <row r="150" s="3" customFormat="1" x14ac:dyDescent="0.25"/>
    <row r="151" s="3" customFormat="1" x14ac:dyDescent="0.25"/>
    <row r="152" s="3" customFormat="1" x14ac:dyDescent="0.25"/>
    <row r="153" s="3" customFormat="1" x14ac:dyDescent="0.25"/>
    <row r="154" s="3" customFormat="1" x14ac:dyDescent="0.25"/>
    <row r="155" s="3" customFormat="1" x14ac:dyDescent="0.25"/>
    <row r="156" s="3" customFormat="1" x14ac:dyDescent="0.25"/>
    <row r="157" s="3" customFormat="1" x14ac:dyDescent="0.25"/>
    <row r="158" s="3" customFormat="1" x14ac:dyDescent="0.25"/>
    <row r="159" s="3" customFormat="1" x14ac:dyDescent="0.25"/>
    <row r="160" s="3" customFormat="1" x14ac:dyDescent="0.25"/>
    <row r="161" s="3" customFormat="1" x14ac:dyDescent="0.25"/>
    <row r="162" s="3" customFormat="1" x14ac:dyDescent="0.25"/>
    <row r="163" s="3" customFormat="1" x14ac:dyDescent="0.25"/>
    <row r="164" s="3" customFormat="1" x14ac:dyDescent="0.25"/>
    <row r="165" s="3" customFormat="1" x14ac:dyDescent="0.25"/>
    <row r="166" s="3" customFormat="1" x14ac:dyDescent="0.25"/>
    <row r="167" s="3" customFormat="1" x14ac:dyDescent="0.25"/>
    <row r="168" s="3" customFormat="1" x14ac:dyDescent="0.25"/>
    <row r="169" s="3" customFormat="1" x14ac:dyDescent="0.25"/>
    <row r="170" s="3" customFormat="1" x14ac:dyDescent="0.25"/>
    <row r="171" s="3" customFormat="1" x14ac:dyDescent="0.25"/>
    <row r="172" s="3" customFormat="1" x14ac:dyDescent="0.25"/>
    <row r="173" s="3" customFormat="1" x14ac:dyDescent="0.25"/>
    <row r="174" s="3" customFormat="1" x14ac:dyDescent="0.25"/>
    <row r="175" s="3" customFormat="1" x14ac:dyDescent="0.25"/>
    <row r="176" s="3" customFormat="1" x14ac:dyDescent="0.25"/>
    <row r="177" s="3" customFormat="1" x14ac:dyDescent="0.25"/>
    <row r="178" s="3" customFormat="1" x14ac:dyDescent="0.25"/>
    <row r="179" s="3" customFormat="1" x14ac:dyDescent="0.25"/>
    <row r="180" s="3" customFormat="1" x14ac:dyDescent="0.25"/>
    <row r="181" s="3" customFormat="1" x14ac:dyDescent="0.25"/>
    <row r="182" s="3" customFormat="1" x14ac:dyDescent="0.25"/>
    <row r="183" s="3" customFormat="1" x14ac:dyDescent="0.25"/>
    <row r="184" s="3" customFormat="1" x14ac:dyDescent="0.25"/>
    <row r="185" s="3" customFormat="1" x14ac:dyDescent="0.25"/>
    <row r="186" s="3" customFormat="1" x14ac:dyDescent="0.25"/>
    <row r="187" s="3" customFormat="1" x14ac:dyDescent="0.25"/>
    <row r="188" s="3" customFormat="1" x14ac:dyDescent="0.25"/>
    <row r="189" s="3" customFormat="1" x14ac:dyDescent="0.25"/>
    <row r="190" s="3" customFormat="1" x14ac:dyDescent="0.25"/>
    <row r="191" s="3" customFormat="1" x14ac:dyDescent="0.25"/>
    <row r="192" s="3" customFormat="1" x14ac:dyDescent="0.25"/>
    <row r="193" s="3" customFormat="1" x14ac:dyDescent="0.25"/>
    <row r="194" s="3" customFormat="1" x14ac:dyDescent="0.25"/>
    <row r="195" s="3" customFormat="1" x14ac:dyDescent="0.25"/>
    <row r="196" s="3" customFormat="1" x14ac:dyDescent="0.25"/>
    <row r="197" s="3" customFormat="1" x14ac:dyDescent="0.25"/>
    <row r="198" s="3" customFormat="1" x14ac:dyDescent="0.25"/>
    <row r="199" s="3" customFormat="1" x14ac:dyDescent="0.25"/>
    <row r="200" s="3" customFormat="1" x14ac:dyDescent="0.25"/>
    <row r="201" s="3" customFormat="1" x14ac:dyDescent="0.25"/>
    <row r="202" s="3" customFormat="1" x14ac:dyDescent="0.25"/>
    <row r="203" s="3" customFormat="1" x14ac:dyDescent="0.25"/>
    <row r="204" s="3" customFormat="1" x14ac:dyDescent="0.25"/>
    <row r="205" s="3" customFormat="1" x14ac:dyDescent="0.25"/>
    <row r="206" s="3" customFormat="1" x14ac:dyDescent="0.25"/>
    <row r="207" s="3" customFormat="1" x14ac:dyDescent="0.25"/>
    <row r="208" s="3" customFormat="1" x14ac:dyDescent="0.25"/>
    <row r="209" s="3" customFormat="1" x14ac:dyDescent="0.25"/>
    <row r="210" s="3" customFormat="1" x14ac:dyDescent="0.25"/>
    <row r="211" s="3" customFormat="1" x14ac:dyDescent="0.25"/>
    <row r="212" s="3" customFormat="1" x14ac:dyDescent="0.25"/>
    <row r="213" s="3" customFormat="1" x14ac:dyDescent="0.25"/>
    <row r="214" s="3" customFormat="1" x14ac:dyDescent="0.25"/>
    <row r="215" s="3" customFormat="1" x14ac:dyDescent="0.25"/>
    <row r="216" s="3" customFormat="1" x14ac:dyDescent="0.25"/>
    <row r="217" s="3" customFormat="1" x14ac:dyDescent="0.25"/>
    <row r="218" s="3" customFormat="1" x14ac:dyDescent="0.25"/>
    <row r="219" s="3" customFormat="1" x14ac:dyDescent="0.25"/>
    <row r="220" s="3" customFormat="1" x14ac:dyDescent="0.25"/>
    <row r="221" s="3" customFormat="1" x14ac:dyDescent="0.25"/>
    <row r="222" s="3" customFormat="1" x14ac:dyDescent="0.25"/>
    <row r="223" s="3" customFormat="1" x14ac:dyDescent="0.25"/>
    <row r="224" s="3" customFormat="1" x14ac:dyDescent="0.25"/>
    <row r="225" s="3" customFormat="1" x14ac:dyDescent="0.25"/>
    <row r="226" s="3" customFormat="1" x14ac:dyDescent="0.25"/>
    <row r="227" s="3" customFormat="1" x14ac:dyDescent="0.25"/>
    <row r="228" s="3" customFormat="1" x14ac:dyDescent="0.25"/>
    <row r="229" s="3" customFormat="1" x14ac:dyDescent="0.25"/>
    <row r="230" s="3" customFormat="1" x14ac:dyDescent="0.25"/>
    <row r="231" s="3" customFormat="1" x14ac:dyDescent="0.25"/>
    <row r="232" s="3" customFormat="1" x14ac:dyDescent="0.25"/>
    <row r="233" s="3" customFormat="1" x14ac:dyDescent="0.25"/>
    <row r="234" s="3" customFormat="1" x14ac:dyDescent="0.25"/>
    <row r="235" s="3" customFormat="1" x14ac:dyDescent="0.25"/>
    <row r="236" s="3" customFormat="1" x14ac:dyDescent="0.25"/>
    <row r="237" s="3" customFormat="1" x14ac:dyDescent="0.25"/>
    <row r="238" s="3" customFormat="1" x14ac:dyDescent="0.25"/>
    <row r="239" s="3" customFormat="1" x14ac:dyDescent="0.25"/>
    <row r="240" s="3" customFormat="1" x14ac:dyDescent="0.25"/>
    <row r="241" s="3" customFormat="1" x14ac:dyDescent="0.25"/>
    <row r="242" s="3" customFormat="1" x14ac:dyDescent="0.25"/>
    <row r="243" s="3" customFormat="1" x14ac:dyDescent="0.25"/>
    <row r="244" s="3" customFormat="1" x14ac:dyDescent="0.25"/>
    <row r="245" s="3" customFormat="1" x14ac:dyDescent="0.25"/>
    <row r="246" s="3" customFormat="1" x14ac:dyDescent="0.25"/>
    <row r="247" s="3" customFormat="1" x14ac:dyDescent="0.25"/>
    <row r="248" s="3" customFormat="1" x14ac:dyDescent="0.25"/>
    <row r="249" s="3" customFormat="1" x14ac:dyDescent="0.25"/>
    <row r="250" s="3" customFormat="1" x14ac:dyDescent="0.25"/>
    <row r="251" s="3" customFormat="1" x14ac:dyDescent="0.25"/>
    <row r="252" s="3" customFormat="1" x14ac:dyDescent="0.25"/>
    <row r="253" s="3" customFormat="1" x14ac:dyDescent="0.25"/>
    <row r="254" s="3" customFormat="1" x14ac:dyDescent="0.25"/>
    <row r="255" s="3" customFormat="1" x14ac:dyDescent="0.25"/>
    <row r="256" s="3" customFormat="1" x14ac:dyDescent="0.25"/>
    <row r="257" s="3" customFormat="1" x14ac:dyDescent="0.25"/>
    <row r="258" s="3" customFormat="1" x14ac:dyDescent="0.25"/>
    <row r="259" s="3" customFormat="1" x14ac:dyDescent="0.25"/>
    <row r="260" s="3" customFormat="1" x14ac:dyDescent="0.25"/>
    <row r="261" s="3" customFormat="1" x14ac:dyDescent="0.25"/>
    <row r="262" s="3" customFormat="1" x14ac:dyDescent="0.25"/>
    <row r="263" s="3" customFormat="1" x14ac:dyDescent="0.25"/>
    <row r="264" s="3" customFormat="1" x14ac:dyDescent="0.25"/>
    <row r="265" s="3" customFormat="1" x14ac:dyDescent="0.25"/>
    <row r="266" s="3" customFormat="1" x14ac:dyDescent="0.25"/>
    <row r="267" s="3" customFormat="1" x14ac:dyDescent="0.25"/>
    <row r="268" s="3" customFormat="1" x14ac:dyDescent="0.25"/>
    <row r="269" s="3" customFormat="1" x14ac:dyDescent="0.25"/>
    <row r="270" s="3" customFormat="1" x14ac:dyDescent="0.25"/>
    <row r="271" s="3" customFormat="1" x14ac:dyDescent="0.25"/>
    <row r="272" s="3" customFormat="1" x14ac:dyDescent="0.25"/>
    <row r="273" s="3" customFormat="1" x14ac:dyDescent="0.25"/>
    <row r="274" s="3" customFormat="1" x14ac:dyDescent="0.25"/>
    <row r="275" s="3" customFormat="1" x14ac:dyDescent="0.25"/>
    <row r="276" s="3" customFormat="1" x14ac:dyDescent="0.25"/>
    <row r="277" s="3" customFormat="1" x14ac:dyDescent="0.25"/>
    <row r="278" s="3" customFormat="1" x14ac:dyDescent="0.25"/>
    <row r="279" s="3" customFormat="1" x14ac:dyDescent="0.25"/>
    <row r="280" s="3" customFormat="1" x14ac:dyDescent="0.25"/>
    <row r="281" s="3" customFormat="1" x14ac:dyDescent="0.25"/>
    <row r="282" s="3" customFormat="1" x14ac:dyDescent="0.25"/>
    <row r="283" s="3" customFormat="1" x14ac:dyDescent="0.25"/>
    <row r="284" s="3" customFormat="1" x14ac:dyDescent="0.25"/>
    <row r="285" s="3" customFormat="1" x14ac:dyDescent="0.25"/>
    <row r="286" s="3" customFormat="1" x14ac:dyDescent="0.25"/>
    <row r="287" s="3" customFormat="1" x14ac:dyDescent="0.25"/>
    <row r="288" s="3" customFormat="1" x14ac:dyDescent="0.25"/>
    <row r="289" s="3" customFormat="1" x14ac:dyDescent="0.25"/>
    <row r="290" s="3" customFormat="1" x14ac:dyDescent="0.25"/>
    <row r="291" s="3" customFormat="1" x14ac:dyDescent="0.25"/>
    <row r="292" s="3" customFormat="1" x14ac:dyDescent="0.25"/>
    <row r="293" s="3" customFormat="1" x14ac:dyDescent="0.25"/>
    <row r="294" s="3" customFormat="1" x14ac:dyDescent="0.25"/>
    <row r="295" s="3" customFormat="1" x14ac:dyDescent="0.25"/>
    <row r="296" s="3" customFormat="1" x14ac:dyDescent="0.25"/>
    <row r="297" s="3" customFormat="1" x14ac:dyDescent="0.25"/>
    <row r="298" s="3" customFormat="1" x14ac:dyDescent="0.25"/>
    <row r="299" s="3" customFormat="1" x14ac:dyDescent="0.25"/>
    <row r="300" s="3" customFormat="1" x14ac:dyDescent="0.25"/>
    <row r="301" s="3" customFormat="1" x14ac:dyDescent="0.25"/>
    <row r="302" s="3" customFormat="1" x14ac:dyDescent="0.25"/>
    <row r="303" s="3" customFormat="1" x14ac:dyDescent="0.25"/>
    <row r="304" s="3" customFormat="1" x14ac:dyDescent="0.25"/>
    <row r="305" s="3" customFormat="1" x14ac:dyDescent="0.25"/>
    <row r="306" s="3" customFormat="1" x14ac:dyDescent="0.25"/>
    <row r="307" s="3" customFormat="1" x14ac:dyDescent="0.25"/>
    <row r="308" s="3" customFormat="1" x14ac:dyDescent="0.25"/>
    <row r="309" s="3" customFormat="1" x14ac:dyDescent="0.25"/>
    <row r="310" s="3" customFormat="1" x14ac:dyDescent="0.25"/>
    <row r="311" s="3" customFormat="1" x14ac:dyDescent="0.25"/>
    <row r="312" s="3" customFormat="1" x14ac:dyDescent="0.25"/>
    <row r="313" s="3" customFormat="1" x14ac:dyDescent="0.25"/>
    <row r="314" s="3" customFormat="1" x14ac:dyDescent="0.25"/>
    <row r="315" s="3" customFormat="1" x14ac:dyDescent="0.25"/>
    <row r="316" s="3" customFormat="1" x14ac:dyDescent="0.25"/>
    <row r="317" s="3" customFormat="1" x14ac:dyDescent="0.25"/>
    <row r="318" s="3" customFormat="1" x14ac:dyDescent="0.25"/>
    <row r="319" s="3" customFormat="1" x14ac:dyDescent="0.25"/>
    <row r="320" s="3" customFormat="1" x14ac:dyDescent="0.25"/>
    <row r="321" s="3" customFormat="1" x14ac:dyDescent="0.25"/>
    <row r="322" s="3" customFormat="1" x14ac:dyDescent="0.25"/>
    <row r="323" s="3" customFormat="1" x14ac:dyDescent="0.25"/>
    <row r="324" s="3" customFormat="1" x14ac:dyDescent="0.25"/>
    <row r="325" s="3" customFormat="1" x14ac:dyDescent="0.25"/>
    <row r="326" s="3" customFormat="1" x14ac:dyDescent="0.25"/>
    <row r="327" s="3" customFormat="1" x14ac:dyDescent="0.25"/>
    <row r="328" s="3" customFormat="1" x14ac:dyDescent="0.25"/>
    <row r="329" s="3" customFormat="1" x14ac:dyDescent="0.25"/>
    <row r="330" s="3" customFormat="1" x14ac:dyDescent="0.25"/>
    <row r="331" s="3" customFormat="1" x14ac:dyDescent="0.25"/>
    <row r="332" s="3" customFormat="1" x14ac:dyDescent="0.25"/>
    <row r="333" s="3" customFormat="1" x14ac:dyDescent="0.25"/>
    <row r="334" s="3" customFormat="1" x14ac:dyDescent="0.25"/>
    <row r="335" s="3" customFormat="1" x14ac:dyDescent="0.25"/>
    <row r="336" s="3" customFormat="1" x14ac:dyDescent="0.25"/>
    <row r="337" s="3" customFormat="1" x14ac:dyDescent="0.25"/>
    <row r="338" s="3" customFormat="1" x14ac:dyDescent="0.25"/>
    <row r="339" s="3" customFormat="1" x14ac:dyDescent="0.25"/>
    <row r="340" s="3" customFormat="1" x14ac:dyDescent="0.25"/>
    <row r="341" s="3" customFormat="1" x14ac:dyDescent="0.25"/>
    <row r="342" s="3" customFormat="1" x14ac:dyDescent="0.25"/>
    <row r="343" s="3" customFormat="1" x14ac:dyDescent="0.25"/>
    <row r="344" s="3" customFormat="1" x14ac:dyDescent="0.25"/>
    <row r="345" s="3" customFormat="1" x14ac:dyDescent="0.25"/>
    <row r="346" s="3" customFormat="1" x14ac:dyDescent="0.25"/>
    <row r="347" s="3" customFormat="1" x14ac:dyDescent="0.25"/>
    <row r="348" s="3" customFormat="1" x14ac:dyDescent="0.25"/>
    <row r="349" s="3" customFormat="1" x14ac:dyDescent="0.25"/>
    <row r="350" s="3" customFormat="1" x14ac:dyDescent="0.25"/>
    <row r="351" s="3" customFormat="1" x14ac:dyDescent="0.25"/>
    <row r="352" s="3" customFormat="1" x14ac:dyDescent="0.25"/>
    <row r="353" s="3" customFormat="1" x14ac:dyDescent="0.25"/>
    <row r="354" s="3" customFormat="1" x14ac:dyDescent="0.25"/>
    <row r="355" s="3" customFormat="1" x14ac:dyDescent="0.25"/>
    <row r="356" s="3" customFormat="1" x14ac:dyDescent="0.25"/>
    <row r="357" s="3" customFormat="1" x14ac:dyDescent="0.25"/>
    <row r="358" s="3" customFormat="1" x14ac:dyDescent="0.25"/>
    <row r="359" s="3" customFormat="1" x14ac:dyDescent="0.25"/>
    <row r="360" s="3" customFormat="1" x14ac:dyDescent="0.25"/>
    <row r="361" s="3" customFormat="1" x14ac:dyDescent="0.25"/>
    <row r="362" s="3" customFormat="1" x14ac:dyDescent="0.25"/>
    <row r="363" s="3" customFormat="1" x14ac:dyDescent="0.25"/>
    <row r="364" s="3" customFormat="1" x14ac:dyDescent="0.25"/>
    <row r="365" s="3" customFormat="1" x14ac:dyDescent="0.25"/>
    <row r="366" s="3" customFormat="1" x14ac:dyDescent="0.25"/>
    <row r="367" s="3" customFormat="1" x14ac:dyDescent="0.25"/>
    <row r="368" s="3" customFormat="1" x14ac:dyDescent="0.25"/>
    <row r="369" s="3" customFormat="1" x14ac:dyDescent="0.25"/>
    <row r="370" s="3" customFormat="1" x14ac:dyDescent="0.25"/>
    <row r="371" s="3" customFormat="1" x14ac:dyDescent="0.25"/>
    <row r="372" s="3" customFormat="1" x14ac:dyDescent="0.25"/>
    <row r="373" s="3" customFormat="1" x14ac:dyDescent="0.25"/>
    <row r="374" s="3" customFormat="1" x14ac:dyDescent="0.25"/>
    <row r="375" s="3" customFormat="1" x14ac:dyDescent="0.25"/>
    <row r="376" s="3" customFormat="1" x14ac:dyDescent="0.25"/>
    <row r="377" s="3" customFormat="1" x14ac:dyDescent="0.25"/>
    <row r="378" s="3" customFormat="1" x14ac:dyDescent="0.25"/>
    <row r="379" s="3" customFormat="1" x14ac:dyDescent="0.25"/>
    <row r="380" s="3" customFormat="1" x14ac:dyDescent="0.25"/>
    <row r="381" s="3" customFormat="1" x14ac:dyDescent="0.25"/>
    <row r="382" s="3" customFormat="1" x14ac:dyDescent="0.25"/>
    <row r="383" s="3" customFormat="1" x14ac:dyDescent="0.25"/>
    <row r="384" s="3" customFormat="1" x14ac:dyDescent="0.25"/>
    <row r="385" s="3" customFormat="1" x14ac:dyDescent="0.25"/>
    <row r="386" s="3" customFormat="1" x14ac:dyDescent="0.25"/>
    <row r="387" s="3" customFormat="1" x14ac:dyDescent="0.25"/>
    <row r="388" s="3" customFormat="1" x14ac:dyDescent="0.25"/>
    <row r="389" s="3" customFormat="1" x14ac:dyDescent="0.25"/>
    <row r="390" s="3" customFormat="1" x14ac:dyDescent="0.25"/>
    <row r="391" s="3" customFormat="1" x14ac:dyDescent="0.25"/>
    <row r="392" s="3" customFormat="1" x14ac:dyDescent="0.25"/>
    <row r="393" s="3" customFormat="1" x14ac:dyDescent="0.25"/>
    <row r="394" s="3" customFormat="1" x14ac:dyDescent="0.25"/>
    <row r="395" s="3" customFormat="1" x14ac:dyDescent="0.25"/>
    <row r="396" s="3" customFormat="1" x14ac:dyDescent="0.25"/>
    <row r="397" s="3" customFormat="1" x14ac:dyDescent="0.25"/>
    <row r="398" s="3" customFormat="1" x14ac:dyDescent="0.25"/>
    <row r="399" s="3" customFormat="1" x14ac:dyDescent="0.25"/>
    <row r="400" s="3" customFormat="1" x14ac:dyDescent="0.25"/>
    <row r="401" s="3" customFormat="1" x14ac:dyDescent="0.25"/>
    <row r="402" s="3" customFormat="1" x14ac:dyDescent="0.25"/>
    <row r="403" s="3" customFormat="1" x14ac:dyDescent="0.25"/>
    <row r="404" s="3" customFormat="1" x14ac:dyDescent="0.25"/>
    <row r="405" s="3" customFormat="1" x14ac:dyDescent="0.25"/>
    <row r="406" s="3" customFormat="1" x14ac:dyDescent="0.25"/>
    <row r="407" s="3" customFormat="1" x14ac:dyDescent="0.25"/>
    <row r="408" s="3" customFormat="1" x14ac:dyDescent="0.25"/>
    <row r="409" s="3" customFormat="1" x14ac:dyDescent="0.25"/>
    <row r="410" s="3" customFormat="1" x14ac:dyDescent="0.25"/>
    <row r="411" s="3" customFormat="1" x14ac:dyDescent="0.25"/>
    <row r="412" s="3" customFormat="1" x14ac:dyDescent="0.25"/>
    <row r="413" s="3" customFormat="1" x14ac:dyDescent="0.25"/>
    <row r="414" s="3" customFormat="1" x14ac:dyDescent="0.25"/>
    <row r="415" s="3" customFormat="1" x14ac:dyDescent="0.25"/>
    <row r="416" s="3" customFormat="1" x14ac:dyDescent="0.25"/>
    <row r="417" s="3" customFormat="1" x14ac:dyDescent="0.25"/>
    <row r="418" s="3" customFormat="1" x14ac:dyDescent="0.25"/>
    <row r="419" s="3" customFormat="1" x14ac:dyDescent="0.25"/>
    <row r="420" s="3" customFormat="1" x14ac:dyDescent="0.25"/>
    <row r="421" s="3" customFormat="1" x14ac:dyDescent="0.25"/>
    <row r="422" s="3" customFormat="1" x14ac:dyDescent="0.25"/>
    <row r="423" s="3" customFormat="1" x14ac:dyDescent="0.25"/>
    <row r="424" s="3" customFormat="1" x14ac:dyDescent="0.25"/>
    <row r="425" s="3" customFormat="1" x14ac:dyDescent="0.25"/>
    <row r="426" s="3" customFormat="1" x14ac:dyDescent="0.25"/>
    <row r="427" s="3" customFormat="1" x14ac:dyDescent="0.25"/>
    <row r="428" s="3" customFormat="1" x14ac:dyDescent="0.25"/>
    <row r="429" s="3" customFormat="1" x14ac:dyDescent="0.25"/>
    <row r="430" s="3" customFormat="1" x14ac:dyDescent="0.25"/>
    <row r="431" s="3" customFormat="1" x14ac:dyDescent="0.25"/>
    <row r="432" s="3" customFormat="1" x14ac:dyDescent="0.25"/>
    <row r="433" s="3" customFormat="1" x14ac:dyDescent="0.25"/>
    <row r="434" s="3" customFormat="1" x14ac:dyDescent="0.25"/>
    <row r="435" s="3" customFormat="1" x14ac:dyDescent="0.25"/>
    <row r="436" s="3" customFormat="1" x14ac:dyDescent="0.25"/>
    <row r="437" s="3" customFormat="1" x14ac:dyDescent="0.25"/>
    <row r="438" s="3" customFormat="1" x14ac:dyDescent="0.25"/>
    <row r="439" s="3" customFormat="1" x14ac:dyDescent="0.25"/>
    <row r="440" s="3" customFormat="1" x14ac:dyDescent="0.25"/>
    <row r="441" s="3" customFormat="1" x14ac:dyDescent="0.25"/>
    <row r="442" s="3" customFormat="1" x14ac:dyDescent="0.25"/>
    <row r="443" s="3" customFormat="1" x14ac:dyDescent="0.25"/>
    <row r="444" s="3" customFormat="1" x14ac:dyDescent="0.25"/>
    <row r="445" s="3" customFormat="1" x14ac:dyDescent="0.25"/>
    <row r="446" s="3" customFormat="1" x14ac:dyDescent="0.25"/>
    <row r="447" s="3" customFormat="1" x14ac:dyDescent="0.25"/>
    <row r="448" s="3" customFormat="1" x14ac:dyDescent="0.25"/>
    <row r="449" s="3" customFormat="1" x14ac:dyDescent="0.25"/>
    <row r="450" s="3" customFormat="1" x14ac:dyDescent="0.25"/>
    <row r="451" s="3" customFormat="1" x14ac:dyDescent="0.25"/>
    <row r="452" s="3" customFormat="1" x14ac:dyDescent="0.25"/>
    <row r="453" s="3" customFormat="1" x14ac:dyDescent="0.25"/>
    <row r="454" s="3" customFormat="1" x14ac:dyDescent="0.25"/>
    <row r="455" s="3" customFormat="1" x14ac:dyDescent="0.25"/>
    <row r="456" s="3" customFormat="1" x14ac:dyDescent="0.25"/>
    <row r="457" s="3" customFormat="1" x14ac:dyDescent="0.25"/>
    <row r="458" s="3" customFormat="1" x14ac:dyDescent="0.25"/>
    <row r="459" s="3" customFormat="1" x14ac:dyDescent="0.25"/>
    <row r="460" s="3" customFormat="1" x14ac:dyDescent="0.25"/>
    <row r="461" s="3" customFormat="1" x14ac:dyDescent="0.25"/>
    <row r="462" s="3" customFormat="1" x14ac:dyDescent="0.25"/>
    <row r="463" s="3" customFormat="1" x14ac:dyDescent="0.25"/>
    <row r="464" s="3" customFormat="1" x14ac:dyDescent="0.25"/>
    <row r="465" s="3" customFormat="1" x14ac:dyDescent="0.25"/>
    <row r="466" s="3" customFormat="1" x14ac:dyDescent="0.25"/>
    <row r="467" s="3" customFormat="1" x14ac:dyDescent="0.25"/>
    <row r="468" s="3" customFormat="1" x14ac:dyDescent="0.25"/>
    <row r="469" s="3" customFormat="1" x14ac:dyDescent="0.25"/>
    <row r="470" s="3" customFormat="1" x14ac:dyDescent="0.25"/>
    <row r="471" s="3" customFormat="1" x14ac:dyDescent="0.25"/>
    <row r="472" s="3" customFormat="1" x14ac:dyDescent="0.25"/>
    <row r="473" s="3" customFormat="1" x14ac:dyDescent="0.25"/>
    <row r="474" s="3" customFormat="1" x14ac:dyDescent="0.25"/>
    <row r="475" s="3" customFormat="1" x14ac:dyDescent="0.25"/>
    <row r="476" s="3" customFormat="1" x14ac:dyDescent="0.25"/>
    <row r="477" s="3" customFormat="1" x14ac:dyDescent="0.25"/>
    <row r="478" s="3" customFormat="1" x14ac:dyDescent="0.25"/>
    <row r="479" s="3" customFormat="1" x14ac:dyDescent="0.25"/>
    <row r="480" s="3" customFormat="1" x14ac:dyDescent="0.25"/>
    <row r="481" s="3" customFormat="1" x14ac:dyDescent="0.25"/>
    <row r="482" s="3" customFormat="1" x14ac:dyDescent="0.25"/>
    <row r="483" s="3" customFormat="1" x14ac:dyDescent="0.25"/>
    <row r="484" s="3" customFormat="1" x14ac:dyDescent="0.25"/>
    <row r="485" s="3" customFormat="1" x14ac:dyDescent="0.25"/>
    <row r="486" s="3" customFormat="1" x14ac:dyDescent="0.25"/>
    <row r="487" s="3" customFormat="1" x14ac:dyDescent="0.25"/>
    <row r="488" s="3" customFormat="1" x14ac:dyDescent="0.25"/>
    <row r="489" s="3" customFormat="1" x14ac:dyDescent="0.25"/>
    <row r="490" s="3" customFormat="1" x14ac:dyDescent="0.25"/>
    <row r="491" s="3" customFormat="1" x14ac:dyDescent="0.25"/>
    <row r="492" s="3" customFormat="1" x14ac:dyDescent="0.25"/>
    <row r="493" s="3" customFormat="1" x14ac:dyDescent="0.25"/>
    <row r="494" s="3" customFormat="1" x14ac:dyDescent="0.25"/>
    <row r="495" s="3" customFormat="1" x14ac:dyDescent="0.25"/>
    <row r="496" s="3" customFormat="1" x14ac:dyDescent="0.25"/>
    <row r="497" s="3" customFormat="1" x14ac:dyDescent="0.25"/>
    <row r="498" s="3" customFormat="1" x14ac:dyDescent="0.25"/>
    <row r="499" s="3" customFormat="1" x14ac:dyDescent="0.25"/>
    <row r="500" s="3" customFormat="1" x14ac:dyDescent="0.25"/>
    <row r="501" s="3" customFormat="1" x14ac:dyDescent="0.25"/>
    <row r="502" s="3" customFormat="1" x14ac:dyDescent="0.25"/>
    <row r="503" s="3" customFormat="1" x14ac:dyDescent="0.25"/>
    <row r="504" s="3" customFormat="1" x14ac:dyDescent="0.25"/>
    <row r="505" s="3" customFormat="1" x14ac:dyDescent="0.25"/>
    <row r="506" s="3" customFormat="1" x14ac:dyDescent="0.25"/>
    <row r="507" s="3" customFormat="1" x14ac:dyDescent="0.25"/>
    <row r="508" s="3" customFormat="1" x14ac:dyDescent="0.25"/>
    <row r="509" s="3" customFormat="1" x14ac:dyDescent="0.25"/>
    <row r="510" s="3" customFormat="1" x14ac:dyDescent="0.25"/>
    <row r="511" s="3" customFormat="1" x14ac:dyDescent="0.25"/>
    <row r="512" s="3" customFormat="1" x14ac:dyDescent="0.25"/>
    <row r="513" s="3" customFormat="1" x14ac:dyDescent="0.25"/>
    <row r="514" s="3" customFormat="1" x14ac:dyDescent="0.25"/>
    <row r="515" s="3" customFormat="1" x14ac:dyDescent="0.25"/>
    <row r="516" s="3" customFormat="1" x14ac:dyDescent="0.25"/>
    <row r="517" s="3" customFormat="1" x14ac:dyDescent="0.25"/>
    <row r="518" s="3" customFormat="1" x14ac:dyDescent="0.25"/>
    <row r="519" s="3" customFormat="1" x14ac:dyDescent="0.25"/>
    <row r="520" s="3" customFormat="1" x14ac:dyDescent="0.25"/>
    <row r="521" s="3" customFormat="1" x14ac:dyDescent="0.25"/>
    <row r="522" s="3" customFormat="1" x14ac:dyDescent="0.25"/>
    <row r="523" s="3" customFormat="1" x14ac:dyDescent="0.25"/>
    <row r="524" s="3" customFormat="1" x14ac:dyDescent="0.25"/>
    <row r="525" s="3" customFormat="1" x14ac:dyDescent="0.25"/>
    <row r="526" s="3" customFormat="1" x14ac:dyDescent="0.25"/>
    <row r="527" s="3" customFormat="1" x14ac:dyDescent="0.25"/>
    <row r="528" s="3" customFormat="1" x14ac:dyDescent="0.25"/>
    <row r="529" s="3" customFormat="1" x14ac:dyDescent="0.25"/>
    <row r="530" s="3" customFormat="1" x14ac:dyDescent="0.25"/>
    <row r="531" s="3" customFormat="1" x14ac:dyDescent="0.25"/>
    <row r="532" s="3" customFormat="1" x14ac:dyDescent="0.25"/>
    <row r="533" s="3" customFormat="1" x14ac:dyDescent="0.25"/>
    <row r="534" s="3" customFormat="1" x14ac:dyDescent="0.25"/>
    <row r="535" s="3" customFormat="1" x14ac:dyDescent="0.25"/>
    <row r="536" s="3" customFormat="1" x14ac:dyDescent="0.25"/>
    <row r="537" s="3" customFormat="1" x14ac:dyDescent="0.25"/>
    <row r="538" s="3" customFormat="1" x14ac:dyDescent="0.25"/>
    <row r="539" s="3" customFormat="1" x14ac:dyDescent="0.25"/>
    <row r="540" s="3" customFormat="1" x14ac:dyDescent="0.25"/>
    <row r="541" s="3" customFormat="1" x14ac:dyDescent="0.25"/>
    <row r="542" s="3" customFormat="1" x14ac:dyDescent="0.25"/>
    <row r="543" s="3" customFormat="1" x14ac:dyDescent="0.25"/>
    <row r="544" s="3" customFormat="1" x14ac:dyDescent="0.25"/>
    <row r="545" s="3" customFormat="1" x14ac:dyDescent="0.25"/>
    <row r="546" s="3" customFormat="1" x14ac:dyDescent="0.25"/>
    <row r="547" s="3" customFormat="1" x14ac:dyDescent="0.25"/>
    <row r="548" s="3" customFormat="1" x14ac:dyDescent="0.25"/>
    <row r="549" s="3" customFormat="1" x14ac:dyDescent="0.25"/>
    <row r="550" s="3" customFormat="1" x14ac:dyDescent="0.25"/>
    <row r="551" s="3" customFormat="1" x14ac:dyDescent="0.25"/>
    <row r="552" s="3" customFormat="1" x14ac:dyDescent="0.25"/>
    <row r="553" s="3" customFormat="1" x14ac:dyDescent="0.25"/>
    <row r="554" s="3" customFormat="1" x14ac:dyDescent="0.25"/>
    <row r="555" s="3" customFormat="1" x14ac:dyDescent="0.25"/>
    <row r="556" s="3" customFormat="1" x14ac:dyDescent="0.25"/>
    <row r="557" s="3" customFormat="1" x14ac:dyDescent="0.25"/>
    <row r="558" s="3" customFormat="1" x14ac:dyDescent="0.25"/>
    <row r="559" s="3" customFormat="1" x14ac:dyDescent="0.25"/>
    <row r="560" s="3" customFormat="1" x14ac:dyDescent="0.25"/>
    <row r="561" s="3" customFormat="1" x14ac:dyDescent="0.25"/>
    <row r="562" s="3" customFormat="1" x14ac:dyDescent="0.25"/>
    <row r="563" s="3" customFormat="1" x14ac:dyDescent="0.25"/>
    <row r="564" s="3" customFormat="1" x14ac:dyDescent="0.25"/>
    <row r="565" s="3" customFormat="1" x14ac:dyDescent="0.25"/>
    <row r="566" s="3" customFormat="1" x14ac:dyDescent="0.25"/>
    <row r="567" s="3" customFormat="1" x14ac:dyDescent="0.25"/>
    <row r="568" s="3" customFormat="1" x14ac:dyDescent="0.25"/>
    <row r="569" s="3" customFormat="1" x14ac:dyDescent="0.25"/>
    <row r="570" s="3" customFormat="1" x14ac:dyDescent="0.25"/>
    <row r="571" s="3" customFormat="1" x14ac:dyDescent="0.25"/>
    <row r="572" s="3" customFormat="1" x14ac:dyDescent="0.25"/>
    <row r="573" s="3" customFormat="1" x14ac:dyDescent="0.25"/>
    <row r="574" s="3" customFormat="1" x14ac:dyDescent="0.25"/>
    <row r="575" s="3" customFormat="1" x14ac:dyDescent="0.25"/>
    <row r="576" s="3" customFormat="1" x14ac:dyDescent="0.25"/>
    <row r="577" s="3" customFormat="1" x14ac:dyDescent="0.25"/>
    <row r="578" s="3" customFormat="1" x14ac:dyDescent="0.25"/>
    <row r="579" s="3" customFormat="1" x14ac:dyDescent="0.25"/>
    <row r="580" s="3" customFormat="1" x14ac:dyDescent="0.25"/>
    <row r="581" s="3" customFormat="1" x14ac:dyDescent="0.25"/>
    <row r="582" s="3" customFormat="1" x14ac:dyDescent="0.25"/>
    <row r="583" s="3" customFormat="1" x14ac:dyDescent="0.25"/>
    <row r="584" s="3" customFormat="1" x14ac:dyDescent="0.25"/>
    <row r="585" s="3" customFormat="1" x14ac:dyDescent="0.25"/>
    <row r="586" s="3" customFormat="1" x14ac:dyDescent="0.25"/>
    <row r="587" s="3" customFormat="1" x14ac:dyDescent="0.25"/>
    <row r="588" s="3" customFormat="1" x14ac:dyDescent="0.25"/>
    <row r="589" s="3" customFormat="1" x14ac:dyDescent="0.25"/>
    <row r="590" s="3" customFormat="1" x14ac:dyDescent="0.25"/>
    <row r="591" s="3" customFormat="1" x14ac:dyDescent="0.25"/>
    <row r="592" s="3" customFormat="1" x14ac:dyDescent="0.25"/>
    <row r="593" s="3" customFormat="1" x14ac:dyDescent="0.25"/>
    <row r="594" s="3" customFormat="1" x14ac:dyDescent="0.25"/>
    <row r="595" s="3" customFormat="1" x14ac:dyDescent="0.25"/>
    <row r="596" s="3" customFormat="1" x14ac:dyDescent="0.25"/>
    <row r="597" s="3" customFormat="1" x14ac:dyDescent="0.25"/>
    <row r="598" s="3" customFormat="1" x14ac:dyDescent="0.25"/>
    <row r="599" s="3" customFormat="1" x14ac:dyDescent="0.25"/>
    <row r="600" s="3" customFormat="1" x14ac:dyDescent="0.25"/>
    <row r="601" s="3" customFormat="1" x14ac:dyDescent="0.25"/>
    <row r="602" s="3" customFormat="1" x14ac:dyDescent="0.25"/>
    <row r="603" s="3" customFormat="1" x14ac:dyDescent="0.25"/>
    <row r="604" s="3" customFormat="1" x14ac:dyDescent="0.25"/>
    <row r="605" s="3" customFormat="1" x14ac:dyDescent="0.25"/>
    <row r="606" s="3" customFormat="1" x14ac:dyDescent="0.25"/>
    <row r="607" s="3" customFormat="1" x14ac:dyDescent="0.25"/>
    <row r="608" s="3" customFormat="1" x14ac:dyDescent="0.25"/>
    <row r="609" s="3" customFormat="1" x14ac:dyDescent="0.25"/>
    <row r="610" s="3" customFormat="1" x14ac:dyDescent="0.25"/>
    <row r="611" s="3" customFormat="1" x14ac:dyDescent="0.25"/>
    <row r="612" s="3" customFormat="1" x14ac:dyDescent="0.25"/>
    <row r="613" s="3" customFormat="1" x14ac:dyDescent="0.25"/>
    <row r="614" s="3" customFormat="1" x14ac:dyDescent="0.25"/>
    <row r="615" s="3" customFormat="1" x14ac:dyDescent="0.25"/>
    <row r="616" s="3" customFormat="1" x14ac:dyDescent="0.25"/>
    <row r="617" s="3" customFormat="1" x14ac:dyDescent="0.25"/>
    <row r="618" s="3" customFormat="1" x14ac:dyDescent="0.25"/>
    <row r="619" s="3" customFormat="1" x14ac:dyDescent="0.25"/>
    <row r="620" s="3" customFormat="1" x14ac:dyDescent="0.25"/>
    <row r="621" s="3" customFormat="1" x14ac:dyDescent="0.25"/>
    <row r="622" s="3" customFormat="1" x14ac:dyDescent="0.25"/>
    <row r="623" s="3" customFormat="1" x14ac:dyDescent="0.25"/>
    <row r="624" s="3" customFormat="1" x14ac:dyDescent="0.25"/>
    <row r="625" s="3" customFormat="1" x14ac:dyDescent="0.25"/>
    <row r="626" s="3" customFormat="1" x14ac:dyDescent="0.25"/>
    <row r="627" s="3" customFormat="1" x14ac:dyDescent="0.25"/>
    <row r="628" s="3" customFormat="1" x14ac:dyDescent="0.25"/>
    <row r="629" s="3" customFormat="1" x14ac:dyDescent="0.25"/>
    <row r="630" s="3" customFormat="1" x14ac:dyDescent="0.25"/>
    <row r="631" s="3" customFormat="1" x14ac:dyDescent="0.25"/>
    <row r="632" s="3" customFormat="1" x14ac:dyDescent="0.25"/>
    <row r="633" s="3" customFormat="1" x14ac:dyDescent="0.25"/>
    <row r="634" s="3" customFormat="1" x14ac:dyDescent="0.25"/>
    <row r="635" s="3" customFormat="1" x14ac:dyDescent="0.25"/>
    <row r="636" s="3" customFormat="1" x14ac:dyDescent="0.25"/>
    <row r="637" s="3" customFormat="1" x14ac:dyDescent="0.25"/>
    <row r="638" s="3" customFormat="1" x14ac:dyDescent="0.25"/>
    <row r="639" s="3" customFormat="1" x14ac:dyDescent="0.25"/>
    <row r="640" s="3" customFormat="1" x14ac:dyDescent="0.25"/>
    <row r="641" s="3" customFormat="1" x14ac:dyDescent="0.25"/>
    <row r="642" s="3" customFormat="1" x14ac:dyDescent="0.25"/>
    <row r="643" s="3" customFormat="1" x14ac:dyDescent="0.25"/>
    <row r="644" s="3" customFormat="1" x14ac:dyDescent="0.25"/>
    <row r="645" s="3" customFormat="1" x14ac:dyDescent="0.25"/>
    <row r="646" s="3" customFormat="1" x14ac:dyDescent="0.25"/>
    <row r="647" s="3" customFormat="1" x14ac:dyDescent="0.25"/>
    <row r="648" s="3" customFormat="1" x14ac:dyDescent="0.25"/>
    <row r="649" s="3" customFormat="1" x14ac:dyDescent="0.25"/>
    <row r="650" s="3" customFormat="1" x14ac:dyDescent="0.25"/>
    <row r="651" s="3" customFormat="1" x14ac:dyDescent="0.25"/>
    <row r="652" s="3" customFormat="1" x14ac:dyDescent="0.25"/>
    <row r="653" s="3" customFormat="1" x14ac:dyDescent="0.25"/>
    <row r="654" s="3" customFormat="1" x14ac:dyDescent="0.25"/>
    <row r="655" s="3" customFormat="1" x14ac:dyDescent="0.25"/>
    <row r="656" s="3" customFormat="1" x14ac:dyDescent="0.25"/>
    <row r="657" s="3" customFormat="1" x14ac:dyDescent="0.25"/>
    <row r="658" s="3" customFormat="1" x14ac:dyDescent="0.25"/>
    <row r="659" s="3" customFormat="1" x14ac:dyDescent="0.25"/>
    <row r="660" s="3" customFormat="1" x14ac:dyDescent="0.25"/>
    <row r="661" s="3" customFormat="1" x14ac:dyDescent="0.25"/>
    <row r="662" s="3" customFormat="1" x14ac:dyDescent="0.25"/>
    <row r="663" s="3" customFormat="1" x14ac:dyDescent="0.25"/>
    <row r="664" s="3" customFormat="1" x14ac:dyDescent="0.25"/>
    <row r="665" s="3" customFormat="1" x14ac:dyDescent="0.25"/>
    <row r="666" s="3" customFormat="1" x14ac:dyDescent="0.25"/>
    <row r="667" s="3" customFormat="1" x14ac:dyDescent="0.25"/>
    <row r="668" s="3" customFormat="1" x14ac:dyDescent="0.25"/>
    <row r="669" s="3" customFormat="1" x14ac:dyDescent="0.25"/>
    <row r="670" s="3" customFormat="1" x14ac:dyDescent="0.25"/>
    <row r="671" s="3" customFormat="1" x14ac:dyDescent="0.25"/>
    <row r="672" s="3" customFormat="1" x14ac:dyDescent="0.25"/>
    <row r="673" s="3" customFormat="1" x14ac:dyDescent="0.25"/>
    <row r="674" s="3" customFormat="1" x14ac:dyDescent="0.25"/>
    <row r="675" s="3" customFormat="1" x14ac:dyDescent="0.25"/>
    <row r="676" s="3" customFormat="1" x14ac:dyDescent="0.25"/>
    <row r="677" s="3" customFormat="1" x14ac:dyDescent="0.25"/>
    <row r="678" s="3" customFormat="1" x14ac:dyDescent="0.25"/>
    <row r="679" s="3" customFormat="1" x14ac:dyDescent="0.25"/>
    <row r="680" s="3" customFormat="1" x14ac:dyDescent="0.25"/>
    <row r="681" s="3" customFormat="1" x14ac:dyDescent="0.25"/>
    <row r="682" s="3" customFormat="1" x14ac:dyDescent="0.25"/>
    <row r="683" s="3" customFormat="1" x14ac:dyDescent="0.25"/>
    <row r="684" s="3" customFormat="1" x14ac:dyDescent="0.25"/>
    <row r="685" s="3" customFormat="1" x14ac:dyDescent="0.25"/>
    <row r="686" s="3" customFormat="1" x14ac:dyDescent="0.25"/>
    <row r="687" s="3" customFormat="1" x14ac:dyDescent="0.25"/>
    <row r="688" s="3" customFormat="1" x14ac:dyDescent="0.25"/>
    <row r="689" s="3" customFormat="1" x14ac:dyDescent="0.25"/>
    <row r="690" s="3" customFormat="1" x14ac:dyDescent="0.25"/>
    <row r="691" s="3" customFormat="1" x14ac:dyDescent="0.25"/>
    <row r="692" s="3" customFormat="1" x14ac:dyDescent="0.25"/>
    <row r="693" s="3" customFormat="1" x14ac:dyDescent="0.25"/>
    <row r="694" s="3" customFormat="1" x14ac:dyDescent="0.25"/>
    <row r="695" s="3" customFormat="1" x14ac:dyDescent="0.25"/>
    <row r="696" s="3" customFormat="1" x14ac:dyDescent="0.25"/>
    <row r="697" s="3" customFormat="1" x14ac:dyDescent="0.25"/>
    <row r="698" s="3" customFormat="1" x14ac:dyDescent="0.25"/>
    <row r="699" s="3" customFormat="1" x14ac:dyDescent="0.25"/>
    <row r="700" s="3" customFormat="1" x14ac:dyDescent="0.25"/>
    <row r="701" s="3" customFormat="1" x14ac:dyDescent="0.25"/>
    <row r="702" s="3" customFormat="1" x14ac:dyDescent="0.25"/>
    <row r="703" s="3" customFormat="1" x14ac:dyDescent="0.25"/>
    <row r="704" s="3" customFormat="1" x14ac:dyDescent="0.25"/>
    <row r="705" s="3" customFormat="1" x14ac:dyDescent="0.25"/>
    <row r="706" s="3" customFormat="1" x14ac:dyDescent="0.25"/>
    <row r="707" s="3" customFormat="1" x14ac:dyDescent="0.25"/>
    <row r="708" s="3" customFormat="1" x14ac:dyDescent="0.25"/>
    <row r="709" s="3" customFormat="1" x14ac:dyDescent="0.25"/>
    <row r="710" s="3" customFormat="1" x14ac:dyDescent="0.25"/>
    <row r="711" s="3" customFormat="1" x14ac:dyDescent="0.25"/>
    <row r="712" s="3" customFormat="1" x14ac:dyDescent="0.25"/>
    <row r="713" s="3" customFormat="1" x14ac:dyDescent="0.25"/>
    <row r="714" s="3" customFormat="1" x14ac:dyDescent="0.25"/>
    <row r="715" s="3" customFormat="1" x14ac:dyDescent="0.25"/>
    <row r="716" s="3" customFormat="1" x14ac:dyDescent="0.25"/>
    <row r="717" s="3" customFormat="1" x14ac:dyDescent="0.25"/>
    <row r="718" s="3" customFormat="1" x14ac:dyDescent="0.25"/>
    <row r="719" s="3" customFormat="1" x14ac:dyDescent="0.25"/>
    <row r="720" s="3" customFormat="1" x14ac:dyDescent="0.25"/>
    <row r="721" s="3" customFormat="1" x14ac:dyDescent="0.25"/>
    <row r="722" s="3" customFormat="1" x14ac:dyDescent="0.25"/>
    <row r="723" s="3" customFormat="1" x14ac:dyDescent="0.25"/>
    <row r="724" s="3" customFormat="1" x14ac:dyDescent="0.25"/>
    <row r="725" s="3" customFormat="1" x14ac:dyDescent="0.25"/>
    <row r="726" s="3" customFormat="1" x14ac:dyDescent="0.25"/>
    <row r="727" s="3" customFormat="1" x14ac:dyDescent="0.25"/>
    <row r="728" s="3" customFormat="1" x14ac:dyDescent="0.25"/>
    <row r="729" s="3" customFormat="1" x14ac:dyDescent="0.25"/>
    <row r="730" s="3" customFormat="1" x14ac:dyDescent="0.25"/>
    <row r="731" s="3" customFormat="1" x14ac:dyDescent="0.25"/>
    <row r="732" s="3" customFormat="1" x14ac:dyDescent="0.25"/>
    <row r="733" s="3" customFormat="1" x14ac:dyDescent="0.25"/>
    <row r="734" s="3" customFormat="1" x14ac:dyDescent="0.25"/>
    <row r="735" s="3" customFormat="1" x14ac:dyDescent="0.25"/>
    <row r="736" s="3" customFormat="1" x14ac:dyDescent="0.25"/>
    <row r="737" s="3" customFormat="1" x14ac:dyDescent="0.25"/>
    <row r="738" s="3" customFormat="1" x14ac:dyDescent="0.25"/>
    <row r="739" s="3" customFormat="1" x14ac:dyDescent="0.25"/>
    <row r="740" s="3" customFormat="1" x14ac:dyDescent="0.25"/>
    <row r="741" s="3" customFormat="1" x14ac:dyDescent="0.25"/>
    <row r="742" s="3" customFormat="1" x14ac:dyDescent="0.25"/>
    <row r="743" s="3" customFormat="1" x14ac:dyDescent="0.25"/>
    <row r="744" s="3" customFormat="1" x14ac:dyDescent="0.25"/>
    <row r="745" s="3" customFormat="1" x14ac:dyDescent="0.25"/>
    <row r="746" s="3" customFormat="1" x14ac:dyDescent="0.25"/>
    <row r="747" s="3" customFormat="1" x14ac:dyDescent="0.25"/>
    <row r="748" s="3" customFormat="1" x14ac:dyDescent="0.25"/>
    <row r="749" s="3" customFormat="1" x14ac:dyDescent="0.25"/>
    <row r="750" s="3" customFormat="1" x14ac:dyDescent="0.25"/>
    <row r="751" s="3" customFormat="1" x14ac:dyDescent="0.25"/>
    <row r="752" s="3" customFormat="1" x14ac:dyDescent="0.25"/>
    <row r="753" s="3" customFormat="1" x14ac:dyDescent="0.25"/>
    <row r="754" s="3" customFormat="1" x14ac:dyDescent="0.25"/>
    <row r="755" s="3" customFormat="1" x14ac:dyDescent="0.25"/>
    <row r="756" s="3" customFormat="1" x14ac:dyDescent="0.25"/>
    <row r="757" s="3" customFormat="1" x14ac:dyDescent="0.25"/>
    <row r="758" s="3" customFormat="1" x14ac:dyDescent="0.25"/>
    <row r="759" s="3" customFormat="1" x14ac:dyDescent="0.25"/>
    <row r="760" s="3" customFormat="1" x14ac:dyDescent="0.25"/>
    <row r="761" s="3" customFormat="1" x14ac:dyDescent="0.25"/>
    <row r="762" s="3" customFormat="1" x14ac:dyDescent="0.25"/>
    <row r="763" s="3" customFormat="1" x14ac:dyDescent="0.25"/>
    <row r="764" s="3" customFormat="1" x14ac:dyDescent="0.25"/>
    <row r="765" s="3" customFormat="1" x14ac:dyDescent="0.25"/>
    <row r="766" s="3" customFormat="1" x14ac:dyDescent="0.25"/>
    <row r="767" s="3" customFormat="1" x14ac:dyDescent="0.25"/>
    <row r="768" s="3" customFormat="1" x14ac:dyDescent="0.25"/>
    <row r="769" s="3" customFormat="1" x14ac:dyDescent="0.25"/>
    <row r="770" s="3" customFormat="1" x14ac:dyDescent="0.25"/>
    <row r="771" s="3" customFormat="1" x14ac:dyDescent="0.25"/>
    <row r="772" s="3" customFormat="1" x14ac:dyDescent="0.25"/>
    <row r="773" s="3" customFormat="1" x14ac:dyDescent="0.25"/>
    <row r="774" s="3" customFormat="1" x14ac:dyDescent="0.25"/>
    <row r="775" s="3" customFormat="1" x14ac:dyDescent="0.25"/>
    <row r="776" s="3" customFormat="1" x14ac:dyDescent="0.25"/>
    <row r="777" s="3" customFormat="1" x14ac:dyDescent="0.25"/>
    <row r="778" s="3" customFormat="1" x14ac:dyDescent="0.25"/>
    <row r="779" s="3" customFormat="1" x14ac:dyDescent="0.25"/>
    <row r="780" s="3" customFormat="1" x14ac:dyDescent="0.25"/>
    <row r="781" s="3" customFormat="1" x14ac:dyDescent="0.25"/>
    <row r="782" s="3" customFormat="1" x14ac:dyDescent="0.25"/>
    <row r="783" s="3" customFormat="1" x14ac:dyDescent="0.25"/>
    <row r="784" s="3" customFormat="1" x14ac:dyDescent="0.25"/>
    <row r="785" spans="2:101" s="3" customFormat="1" x14ac:dyDescent="0.25"/>
    <row r="786" spans="2:101" x14ac:dyDescent="0.25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</row>
    <row r="787" spans="2:101" x14ac:dyDescent="0.25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</row>
    <row r="788" spans="2:101" x14ac:dyDescent="0.25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</row>
    <row r="789" spans="2:101" x14ac:dyDescent="0.25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g m T T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l X g m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4 J k 0 o i k e 4 D g A A A B E A A A A T A B w A R m 9 y b X V s Y X M v U 2 V j d G l v b j E u b S C i G A A o o B Q A A A A A A A A A A A A A A A A A A A A A A A A A A A A r T k 0 u y c z P U w i G 0 I b W A F B L A Q I t A B Q A A g A I A J V 4 J k 0 8 I r J 8 p w A A A P g A A A A S A A A A A A A A A A A A A A A A A A A A A A B D b 2 5 m a W c v U G F j a 2 F n Z S 5 4 b W x Q S w E C L Q A U A A I A C A C V e C Z N D 8 r p q 6 Q A A A D p A A A A E w A A A A A A A A A A A A A A A A D z A A A A W 0 N v b n R l b n R f V H l w Z X N d L n h t b F B L A Q I t A B Q A A g A I A J V 4 J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d H w S V m L C T L d Y b S H K R u J U A A A A A A I A A A A A A A N m A A D A A A A A E A A A A F o 3 h V q + 7 j G f x + p m O p T g 5 e o A A A A A B I A A A K A A A A A Q A A A A y I L Q h U J 2 c p O s h N i P Q 7 I Z P F A A A A A I h q n 3 S x s 1 D c F o L W T h + 3 + b X 1 Z G g S t x i L S E N Y j t k 6 6 P m j a B X C d d P j P f 5 c 1 m n U B 0 8 J N 8 g F v 0 e O U w h A p o r P A i L Q d u Y / 4 l n z 5 c k B K R a q 8 E W C v M d h Q A A A C 1 y c E A + I 6 1 6 g F 3 T + W k + t q Z O u m 2 9 Q = = < / D a t a M a s h u p > 
</file>

<file path=customXml/itemProps1.xml><?xml version="1.0" encoding="utf-8"?>
<ds:datastoreItem xmlns:ds="http://schemas.openxmlformats.org/officeDocument/2006/customXml" ds:itemID="{12EC7AB8-32FC-4F82-AE81-9DEA6EC9F9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emplate</vt:lpstr>
      <vt:lpstr>Instructions</vt:lpstr>
      <vt:lpstr>Data Points (in dropdown box) </vt:lpstr>
      <vt:lpstr>Template!Print_Area</vt:lpstr>
      <vt:lpstr>Template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VITA Program</cp:lastModifiedBy>
  <cp:lastPrinted>2019-04-23T21:55:58Z</cp:lastPrinted>
  <dcterms:created xsi:type="dcterms:W3CDTF">2018-09-06T15:38:53Z</dcterms:created>
  <dcterms:modified xsi:type="dcterms:W3CDTF">2023-06-05T16:17:05Z</dcterms:modified>
</cp:coreProperties>
</file>